     <c r="B8687">
        <v>2011</v>
      </c>
      <c r="C8687">
        <v>9</v>
      </c>
      <c r="D8687" t="s">
        <v>10634</v>
      </c>
      <c r="E8687">
        <v>4</v>
      </c>
      <c r="F8687" t="s">
        <v>10605</v>
      </c>
      <c r="G8687">
        <v>37</v>
      </c>
      <c r="H8687" t="s">
        <v>10612</v>
      </c>
      <c r="I8687" t="s">
        <v>10607</v>
      </c>
    </row>
    <row r="8688" spans="1:9" x14ac:dyDescent="0.3">
      <c r="A8688" s="1">
        <v>42126</v>
      </c>
      <c r="B8688">
        <v>2015</v>
      </c>
      <c r="C8688">
        <v>5</v>
      </c>
      <c r="D8688" t="s">
        <v>10635</v>
      </c>
      <c r="E8688">
        <v>2</v>
      </c>
      <c r="F8688" t="s">
        <v>10619</v>
      </c>
      <c r="G8688">
        <v>18</v>
      </c>
      <c r="H8688" t="s">
        <v>10606</v>
      </c>
      <c r="I8688" t="s">
        <v>10618</v>
      </c>
    </row>
    <row r="8689" spans="1:9" x14ac:dyDescent="0.3">
      <c r="A8689" s="1">
        <v>42802</v>
      </c>
      <c r="B8689">
        <v>2017</v>
      </c>
      <c r="C8689">
        <v>3</v>
      </c>
      <c r="D8689" t="s">
        <v>10636</v>
      </c>
      <c r="E8689">
        <v>8</v>
      </c>
      <c r="F8689" t="s">
        <v>10621</v>
      </c>
      <c r="G8689">
        <v>10</v>
      </c>
      <c r="H8689" t="s">
        <v>10614</v>
      </c>
      <c r="I8689" t="s">
        <v>10616</v>
      </c>
    </row>
    <row r="8690" spans="1:9" x14ac:dyDescent="0.3">
      <c r="A8690" s="1">
        <v>41895</v>
      </c>
      <c r="B8690">
        <v>2014</v>
      </c>
      <c r="C8690">
        <v>9</v>
      </c>
      <c r="D8690" t="s">
        <v>10634</v>
      </c>
      <c r="E8690">
        <v>13</v>
      </c>
      <c r="F8690" t="s">
        <v>10605</v>
      </c>
      <c r="G8690">
        <v>37</v>
      </c>
      <c r="H8690" t="s">
        <v>10606</v>
      </c>
      <c r="I8690" t="s">
        <v>10607</v>
      </c>
    </row>
    <row r="8691" spans="1:9" x14ac:dyDescent="0.3">
      <c r="A8691" s="1">
        <v>40201</v>
      </c>
      <c r="B8691">
        <v>2010</v>
      </c>
      <c r="C8691">
        <v>1</v>
      </c>
      <c r="D8691" t="s">
        <v>10636</v>
      </c>
      <c r="E8691">
        <v>23</v>
      </c>
      <c r="F8691" t="s">
        <v>10623</v>
      </c>
      <c r="G8691">
        <v>4</v>
      </c>
      <c r="H8691" t="s">
        <v>10606</v>
      </c>
      <c r="I8691" t="s">
        <v>10616</v>
      </c>
    </row>
    <row r="8692" spans="1:9" x14ac:dyDescent="0.3">
      <c r="A8692" s="1">
        <v>41386</v>
      </c>
      <c r="B8692">
        <v>2013</v>
      </c>
      <c r="C8692">
        <v>4</v>
      </c>
      <c r="D8692" t="s">
        <v>10635</v>
      </c>
      <c r="E8692">
        <v>22</v>
      </c>
      <c r="F8692" t="s">
        <v>10620</v>
      </c>
      <c r="G8692">
        <v>17</v>
      </c>
      <c r="H8692" t="s">
        <v>10610</v>
      </c>
      <c r="I8692" t="s">
        <v>10618</v>
      </c>
    </row>
    <row r="8693" spans="1:9" x14ac:dyDescent="0.3">
      <c r="A8693" s="1">
        <v>42502</v>
      </c>
      <c r="B8693">
        <v>2016</v>
      </c>
      <c r="C8693">
        <v>5</v>
      </c>
      <c r="D8693" t="s">
        <v>10635</v>
      </c>
      <c r="E8693">
        <v>12</v>
      </c>
      <c r="F8693" t="s">
        <v>10619</v>
      </c>
      <c r="G8693">
        <v>20</v>
      </c>
      <c r="H8693" t="s">
        <v>10609</v>
      </c>
      <c r="I8693" t="s">
        <v>10618</v>
      </c>
    </row>
    <row r="8694" spans="1:9" x14ac:dyDescent="0.3">
      <c r="A8694" s="1">
        <v>42295</v>
      </c>
      <c r="B8694">
        <v>2015</v>
      </c>
      <c r="C8694">
        <v>10</v>
      </c>
      <c r="D8694" t="s">
        <v>10633</v>
      </c>
      <c r="E8694">
        <v>18</v>
      </c>
      <c r="F8694" t="s">
        <v>10627</v>
      </c>
      <c r="G8694">
        <v>43</v>
      </c>
      <c r="H8694" t="s">
        <v>10612</v>
      </c>
      <c r="I8694" t="s">
        <v>10625</v>
      </c>
    </row>
    <row r="8695" spans="1:9" x14ac:dyDescent="0.3">
      <c r="A8695" s="1">
        <v>42601</v>
      </c>
      <c r="B8695">
        <v>2016</v>
      </c>
      <c r="C8695">
        <v>8</v>
      </c>
      <c r="D8695" t="s">
        <v>10634</v>
      </c>
      <c r="E8695">
        <v>19</v>
      </c>
      <c r="F8695" t="s">
        <v>10613</v>
      </c>
      <c r="G8695">
        <v>34</v>
      </c>
      <c r="H8695" t="s">
        <v>10611</v>
      </c>
      <c r="I8695" t="s">
        <v>10607</v>
      </c>
    </row>
    <row r="8696" spans="1:9" x14ac:dyDescent="0.3">
      <c r="A8696" s="1">
        <v>41981</v>
      </c>
      <c r="B8696">
        <v>2014</v>
      </c>
      <c r="C8696">
        <v>12</v>
      </c>
      <c r="D8696" t="s">
        <v>10633</v>
      </c>
      <c r="E8696">
        <v>8</v>
      </c>
      <c r="F8696" t="s">
        <v>10624</v>
      </c>
      <c r="G8696">
        <v>50</v>
      </c>
      <c r="H8696" t="s">
        <v>10610</v>
      </c>
      <c r="I8696" t="s">
        <v>10625</v>
      </c>
    </row>
    <row r="8697" spans="1:9" x14ac:dyDescent="0.3">
      <c r="A8697" s="1">
        <v>42433</v>
      </c>
      <c r="B8697">
        <v>2016</v>
      </c>
      <c r="C8697">
        <v>3</v>
      </c>
      <c r="D8697" t="s">
        <v>10636</v>
      </c>
      <c r="E8697">
        <v>4</v>
      </c>
      <c r="F8697" t="s">
        <v>10621</v>
      </c>
      <c r="G8697">
        <v>10</v>
      </c>
      <c r="H8697" t="s">
        <v>10611</v>
      </c>
      <c r="I8697" t="s">
        <v>10616</v>
      </c>
    </row>
    <row r="8698" spans="1:9" x14ac:dyDescent="0.3">
      <c r="A8698" s="1">
        <v>42922</v>
      </c>
      <c r="B8698">
        <v>2017</v>
      </c>
      <c r="C8698">
        <v>7</v>
      </c>
      <c r="D8698" t="s">
        <v>10634</v>
      </c>
      <c r="E8698">
        <v>6</v>
      </c>
      <c r="F8698" t="s">
        <v>10615</v>
      </c>
      <c r="G8698">
        <v>27</v>
      </c>
      <c r="H8698" t="s">
        <v>10609</v>
      </c>
      <c r="I8698" t="s">
        <v>10616</v>
      </c>
    </row>
    <row r="8699" spans="1:9" x14ac:dyDescent="0.3">
      <c r="A8699" s="1">
        <v>40443</v>
      </c>
      <c r="B8699">
        <v>2010</v>
      </c>
      <c r="C8699">
        <v>9</v>
      </c>
      <c r="D8699" t="s">
        <v>10634</v>
      </c>
      <c r="E8699">
        <v>22</v>
      </c>
      <c r="F8699" t="s">
        <v>10605</v>
      </c>
      <c r="G8699">
        <v>39</v>
      </c>
      <c r="H8699" t="s">
        <v>10614</v>
      </c>
      <c r="I8699" t="s">
        <v>10607</v>
      </c>
    </row>
    <row r="8700" spans="1:9" x14ac:dyDescent="0.3">
      <c r="A8700" s="1">
        <v>40890</v>
      </c>
      <c r="B8700">
        <v>2011</v>
      </c>
      <c r="C8700">
        <v>12</v>
      </c>
      <c r="D8700" t="s">
        <v>10633</v>
      </c>
      <c r="E8700">
        <v>13</v>
      </c>
      <c r="F8700" t="s">
        <v>10624</v>
      </c>
      <c r="G8700">
        <v>51</v>
      </c>
      <c r="H8700" t="s">
        <v>10608</v>
      </c>
      <c r="I8700" t="s">
        <v>10625</v>
      </c>
    </row>
    <row r="8701" spans="1:9" x14ac:dyDescent="0.3">
      <c r="A8701" s="1">
        <v>42798</v>
      </c>
      <c r="B8701">
        <v>2017</v>
      </c>
      <c r="C8701">
        <v>3</v>
      </c>
      <c r="D8701" t="s">
        <v>10636</v>
      </c>
      <c r="E8701">
        <v>4</v>
      </c>
      <c r="F8701" t="s">
        <v>10621</v>
      </c>
      <c r="G8701">
        <v>9</v>
      </c>
      <c r="H8701" t="s">
        <v>10606</v>
      </c>
      <c r="I8701" t="s">
        <v>10616</v>
      </c>
    </row>
    <row r="8702" spans="1:9" x14ac:dyDescent="0.3">
      <c r="A8702" s="1">
        <v>42587</v>
      </c>
      <c r="B8702">
        <v>2016</v>
      </c>
      <c r="C8702">
        <v>8</v>
      </c>
      <c r="D8702" t="s">
        <v>10634</v>
      </c>
      <c r="E8702">
        <v>5</v>
      </c>
      <c r="F8702" t="s">
        <v>10613</v>
      </c>
      <c r="G8702">
        <v>32</v>
      </c>
      <c r="H8702" t="s">
        <v>10611</v>
      </c>
      <c r="I8702" t="s">
        <v>10607</v>
      </c>
    </row>
    <row r="8703" spans="1:9" x14ac:dyDescent="0.3">
      <c r="A8703" s="1">
        <v>42762</v>
      </c>
      <c r="B8703">
        <v>2017</v>
      </c>
      <c r="C8703">
        <v>1</v>
      </c>
      <c r="D8703" t="s">
        <v>10636</v>
      </c>
      <c r="E8703">
        <v>27</v>
      </c>
      <c r="F8703" t="s">
        <v>10623</v>
      </c>
      <c r="G8703">
        <v>4</v>
      </c>
      <c r="H8703" t="s">
        <v>10611</v>
      </c>
      <c r="I8703" t="s">
        <v>10616</v>
      </c>
    </row>
    <row r="8704" spans="1:9" x14ac:dyDescent="0.3">
      <c r="A8704" s="1">
        <v>40330</v>
      </c>
      <c r="B8704">
        <v>2010</v>
      </c>
      <c r="C8704">
        <v>6</v>
      </c>
      <c r="D8704" t="s">
        <v>10635</v>
      </c>
      <c r="E8704">
        <v>1</v>
      </c>
      <c r="F8704" t="s">
        <v>10617</v>
      </c>
      <c r="G8704">
        <v>23</v>
      </c>
      <c r="H8704" t="s">
        <v>10608</v>
      </c>
      <c r="I8704" t="s">
        <v>10618</v>
      </c>
    </row>
    <row r="8705" spans="1:9" x14ac:dyDescent="0.3">
      <c r="A8705" s="1">
        <v>40496</v>
      </c>
      <c r="B8705">
        <v>2010</v>
      </c>
      <c r="C8705">
        <v>11</v>
      </c>
      <c r="D8705" t="s">
        <v>10633</v>
      </c>
      <c r="E8705">
        <v>14</v>
      </c>
      <c r="F8705" t="s">
        <v>10626</v>
      </c>
      <c r="G8705">
        <v>47</v>
      </c>
      <c r="H8705" t="s">
        <v>10612</v>
      </c>
      <c r="I8705" t="s">
        <v>10625</v>
      </c>
    </row>
    <row r="8706" spans="1:9" x14ac:dyDescent="0.3">
      <c r="A8706" s="1">
        <v>41769</v>
      </c>
      <c r="B8706">
        <v>2014</v>
      </c>
      <c r="C8706">
        <v>5</v>
      </c>
      <c r="D8706" t="s">
        <v>10635</v>
      </c>
      <c r="E8706">
        <v>10</v>
      </c>
      <c r="F8706" t="s">
        <v>10619</v>
      </c>
      <c r="G8706">
        <v>19</v>
      </c>
      <c r="H8706" t="s">
        <v>10606</v>
      </c>
      <c r="I8706" t="s">
        <v>10618</v>
      </c>
    </row>
    <row r="8707" spans="1:9" x14ac:dyDescent="0.3">
      <c r="A8707" s="1">
        <v>43164</v>
      </c>
      <c r="B8707">
        <v>2018</v>
      </c>
      <c r="C8707">
        <v>3</v>
      </c>
      <c r="D8707" t="s">
        <v>10636</v>
      </c>
      <c r="E8707">
        <v>5</v>
      </c>
      <c r="F8707" t="s">
        <v>10621</v>
      </c>
      <c r="G8707">
        <v>10</v>
      </c>
      <c r="H8707" t="s">
        <v>10610</v>
      </c>
      <c r="I8707" t="s">
        <v>10616</v>
      </c>
    </row>
    <row r="8708" spans="1:9" x14ac:dyDescent="0.3">
      <c r="A8708" s="1">
        <v>40319</v>
      </c>
      <c r="B8708">
        <v>2010</v>
      </c>
      <c r="C8708">
        <v>5</v>
      </c>
      <c r="D8708" t="s">
        <v>10635</v>
      </c>
      <c r="E8708">
        <v>21</v>
      </c>
      <c r="F8708" t="s">
        <v>10619</v>
      </c>
      <c r="G8708">
        <v>21</v>
      </c>
      <c r="H8708" t="s">
        <v>10611</v>
      </c>
      <c r="I8708" t="s">
        <v>10618</v>
      </c>
    </row>
    <row r="8709" spans="1:9" x14ac:dyDescent="0.3">
      <c r="A8709" s="1">
        <v>40741</v>
      </c>
      <c r="B8709">
        <v>2011</v>
      </c>
      <c r="C8709">
        <v>7</v>
      </c>
      <c r="D8709" t="s">
        <v>10634</v>
      </c>
      <c r="E8709">
        <v>17</v>
      </c>
      <c r="F8709" t="s">
        <v>10615</v>
      </c>
      <c r="G8709">
        <v>30</v>
      </c>
      <c r="H8709" t="s">
        <v>10612</v>
      </c>
      <c r="I8709" t="s">
        <v>10616</v>
      </c>
    </row>
    <row r="8710" spans="1:9" x14ac:dyDescent="0.3">
      <c r="A8710" s="1">
        <v>42890</v>
      </c>
      <c r="B8710">
        <v>2017</v>
      </c>
      <c r="C8710">
        <v>6</v>
      </c>
      <c r="D8710" t="s">
        <v>10635</v>
      </c>
      <c r="E8710">
        <v>4</v>
      </c>
      <c r="F8710" t="s">
        <v>10617</v>
      </c>
      <c r="G8710">
        <v>23</v>
      </c>
      <c r="H8710" t="s">
        <v>10612</v>
      </c>
      <c r="I8710" t="s">
        <v>10618</v>
      </c>
    </row>
    <row r="8711" spans="1:9" x14ac:dyDescent="0.3">
      <c r="A8711" s="1">
        <v>41180</v>
      </c>
      <c r="B8711">
        <v>2012</v>
      </c>
      <c r="C8711">
        <v>9</v>
      </c>
      <c r="D8711" t="s">
        <v>10634</v>
      </c>
      <c r="E8711">
        <v>28</v>
      </c>
      <c r="F8711" t="s">
        <v>10605</v>
      </c>
      <c r="G8711">
        <v>39</v>
      </c>
      <c r="H8711" t="s">
        <v>10611</v>
      </c>
      <c r="I8711" t="s">
        <v>10607</v>
      </c>
    </row>
    <row r="8712" spans="1:9" x14ac:dyDescent="0.3">
      <c r="A8712" s="1">
        <v>42189</v>
      </c>
      <c r="B8712">
        <v>2015</v>
      </c>
      <c r="C8712">
        <v>7</v>
      </c>
      <c r="D8712" t="s">
        <v>10634</v>
      </c>
      <c r="E8712">
        <v>4</v>
      </c>
      <c r="F8712" t="s">
        <v>10615</v>
      </c>
      <c r="G8712">
        <v>27</v>
      </c>
      <c r="H8712" t="s">
        <v>10606</v>
      </c>
      <c r="I8712" t="s">
        <v>10616</v>
      </c>
    </row>
    <row r="8713" spans="1:9" x14ac:dyDescent="0.3">
      <c r="A8713" s="1">
        <v>42938</v>
      </c>
      <c r="B8713">
        <v>2017</v>
      </c>
      <c r="C8713">
        <v>7</v>
      </c>
      <c r="D8713" t="s">
        <v>10634</v>
      </c>
      <c r="E8713">
        <v>22</v>
      </c>
      <c r="F8713" t="s">
        <v>10615</v>
      </c>
      <c r="G8713">
        <v>29</v>
      </c>
      <c r="H8713" t="s">
        <v>10606</v>
      </c>
      <c r="I8713" t="s">
        <v>10616</v>
      </c>
    </row>
    <row r="8714" spans="1:9" x14ac:dyDescent="0.3">
      <c r="A8714" s="1">
        <v>41755</v>
      </c>
      <c r="B8714">
        <v>2014</v>
      </c>
      <c r="C8714">
        <v>4</v>
      </c>
      <c r="D8714" t="s">
        <v>10635</v>
      </c>
      <c r="E8714">
        <v>26</v>
      </c>
      <c r="F8714" t="s">
        <v>10620</v>
      </c>
      <c r="G8714">
        <v>17</v>
      </c>
      <c r="H8714" t="s">
        <v>10606</v>
      </c>
      <c r="I8714" t="s">
        <v>10618</v>
      </c>
    </row>
    <row r="8715" spans="1:9" x14ac:dyDescent="0.3">
      <c r="A8715" s="1">
        <v>41371</v>
      </c>
      <c r="B8715">
        <v>2013</v>
      </c>
      <c r="C8715">
        <v>4</v>
      </c>
      <c r="D8715" t="s">
        <v>10635</v>
      </c>
      <c r="E8715">
        <v>7</v>
      </c>
      <c r="F8715" t="s">
        <v>10620</v>
      </c>
      <c r="G8715">
        <v>15</v>
      </c>
      <c r="H8715" t="s">
        <v>10612</v>
      </c>
      <c r="I8715" t="s">
        <v>10618</v>
      </c>
    </row>
    <row r="8716" spans="1:9" x14ac:dyDescent="0.3">
      <c r="A8716" s="1">
        <v>41098</v>
      </c>
      <c r="B8716">
        <v>2012</v>
      </c>
      <c r="C8716">
        <v>7</v>
      </c>
      <c r="D8716" t="s">
        <v>10634</v>
      </c>
      <c r="E8716">
        <v>8</v>
      </c>
      <c r="F8716" t="s">
        <v>10615</v>
      </c>
      <c r="G8716">
        <v>28</v>
      </c>
      <c r="H8716" t="s">
        <v>10612</v>
      </c>
      <c r="I8716" t="s">
        <v>10616</v>
      </c>
    </row>
    <row r="8717" spans="1:9" x14ac:dyDescent="0.3">
      <c r="A8717" s="1">
        <v>40486</v>
      </c>
      <c r="B8717">
        <v>2010</v>
      </c>
      <c r="C8717">
        <v>11</v>
      </c>
      <c r="D8717" t="s">
        <v>10633</v>
      </c>
      <c r="E8717">
        <v>4</v>
      </c>
      <c r="F8717" t="s">
        <v>10626</v>
      </c>
      <c r="G8717">
        <v>45</v>
      </c>
      <c r="H8717" t="s">
        <v>10609</v>
      </c>
      <c r="I8717" t="s">
        <v>10625</v>
      </c>
    </row>
    <row r="8718" spans="1:9" x14ac:dyDescent="0.3">
      <c r="A8718" s="1">
        <v>41156</v>
      </c>
      <c r="B8718">
        <v>2012</v>
      </c>
      <c r="C8718">
        <v>9</v>
      </c>
      <c r="D8718" t="s">
        <v>10634</v>
      </c>
      <c r="E8718">
        <v>4</v>
      </c>
      <c r="F8718" t="s">
        <v>10605</v>
      </c>
      <c r="G8718">
        <v>36</v>
      </c>
      <c r="H8718" t="s">
        <v>10608</v>
      </c>
      <c r="I8718" t="s">
        <v>10607</v>
      </c>
    </row>
    <row r="8719" spans="1:9" x14ac:dyDescent="0.3">
      <c r="A8719" s="1">
        <v>43326</v>
      </c>
      <c r="B8719">
        <v>2018</v>
      </c>
      <c r="C8719">
        <v>8</v>
      </c>
      <c r="D8719" t="s">
        <v>10634</v>
      </c>
      <c r="E8719">
        <v>14</v>
      </c>
      <c r="F8719" t="s">
        <v>10613</v>
      </c>
      <c r="G8719">
        <v>33</v>
      </c>
      <c r="H8719" t="s">
        <v>10608</v>
      </c>
      <c r="I8719" t="s">
        <v>10607</v>
      </c>
    </row>
    <row r="8720" spans="1:9" x14ac:dyDescent="0.3">
      <c r="A8720" s="1">
        <v>41293</v>
      </c>
      <c r="B8720">
        <v>2013</v>
      </c>
      <c r="C8720">
        <v>1</v>
      </c>
      <c r="D8720" t="s">
        <v>10636</v>
      </c>
      <c r="E8720">
        <v>19</v>
      </c>
      <c r="F8720" t="s">
        <v>10623</v>
      </c>
      <c r="G8720">
        <v>3</v>
      </c>
      <c r="H8720" t="s">
        <v>10606</v>
      </c>
      <c r="I8720" t="s">
        <v>10616</v>
      </c>
    </row>
    <row r="8721" spans="1:9" x14ac:dyDescent="0.3">
      <c r="A8721" s="1">
        <v>41982</v>
      </c>
      <c r="B8721">
        <v>2014</v>
      </c>
      <c r="C8721">
        <v>12</v>
      </c>
      <c r="D8721" t="s">
        <v>10633</v>
      </c>
      <c r="E8721">
        <v>9</v>
      </c>
      <c r="F8721" t="s">
        <v>10624</v>
      </c>
      <c r="G8721">
        <v>50</v>
      </c>
      <c r="H8721" t="s">
        <v>10608</v>
      </c>
      <c r="I8721" t="s">
        <v>10625</v>
      </c>
    </row>
    <row r="8722" spans="1:9" x14ac:dyDescent="0.3">
      <c r="A8722" s="1">
        <v>41714</v>
      </c>
      <c r="B8722">
        <v>2014</v>
      </c>
      <c r="C8722">
        <v>3</v>
      </c>
      <c r="D8722" t="s">
        <v>10636</v>
      </c>
      <c r="E8722">
        <v>16</v>
      </c>
      <c r="F8722" t="s">
        <v>10621</v>
      </c>
      <c r="G8722">
        <v>12</v>
      </c>
      <c r="H8722" t="s">
        <v>10612</v>
      </c>
      <c r="I8722" t="s">
        <v>10616</v>
      </c>
    </row>
    <row r="8723" spans="1:9" x14ac:dyDescent="0.3">
      <c r="A8723" s="1">
        <v>42136</v>
      </c>
      <c r="B8723">
        <v>2015</v>
      </c>
      <c r="C8723">
        <v>5</v>
      </c>
      <c r="D8723" t="s">
        <v>10635</v>
      </c>
      <c r="E8723">
        <v>12</v>
      </c>
      <c r="F8723" t="s">
        <v>10619</v>
      </c>
      <c r="G8723">
        <v>20</v>
      </c>
      <c r="H8723" t="s">
        <v>10608</v>
      </c>
      <c r="I8723" t="s">
        <v>10618</v>
      </c>
    </row>
    <row r="8724" spans="1:9" x14ac:dyDescent="0.3">
      <c r="A8724" s="1">
        <v>43016</v>
      </c>
      <c r="B8724">
        <v>2017</v>
      </c>
      <c r="C8724">
        <v>10</v>
      </c>
      <c r="D8724" t="s">
        <v>10633</v>
      </c>
      <c r="E8724">
        <v>8</v>
      </c>
      <c r="F8724" t="s">
        <v>10627</v>
      </c>
      <c r="G8724">
        <v>41</v>
      </c>
      <c r="H8724" t="s">
        <v>10612</v>
      </c>
      <c r="I8724" t="s">
        <v>10625</v>
      </c>
    </row>
    <row r="8725" spans="1:9" x14ac:dyDescent="0.3">
      <c r="A8725" s="1">
        <v>43381</v>
      </c>
      <c r="B8725">
        <v>2018</v>
      </c>
      <c r="C8725">
        <v>10</v>
      </c>
      <c r="D8725" t="s">
        <v>10633</v>
      </c>
      <c r="E8725">
        <v>8</v>
      </c>
      <c r="F8725" t="s">
        <v>10627</v>
      </c>
      <c r="G8725">
        <v>41</v>
      </c>
      <c r="H8725" t="s">
        <v>10610</v>
      </c>
      <c r="I8725" t="s">
        <v>10625</v>
      </c>
    </row>
    <row r="8726" spans="1:9" x14ac:dyDescent="0.3">
      <c r="A8726" s="1">
        <v>40259</v>
      </c>
      <c r="B8726">
        <v>2010</v>
      </c>
      <c r="C8726">
        <v>3</v>
      </c>
      <c r="D8726" t="s">
        <v>10636</v>
      </c>
      <c r="E8726">
        <v>22</v>
      </c>
      <c r="F8726" t="s">
        <v>10621</v>
      </c>
      <c r="G8726">
        <v>13</v>
      </c>
      <c r="H8726" t="s">
        <v>10610</v>
      </c>
      <c r="I8726" t="s">
        <v>10616</v>
      </c>
    </row>
    <row r="8727" spans="1:9" x14ac:dyDescent="0.3">
      <c r="A8727" s="1">
        <v>40793</v>
      </c>
      <c r="B8727">
        <v>2011</v>
      </c>
      <c r="C8727">
        <v>9</v>
      </c>
      <c r="D8727" t="s">
        <v>10634</v>
      </c>
      <c r="E8727">
        <v>7</v>
      </c>
      <c r="F8727" t="s">
        <v>10605</v>
      </c>
      <c r="G8727">
        <v>37</v>
      </c>
      <c r="H8727" t="s">
        <v>10614</v>
      </c>
      <c r="I8727" t="s">
        <v>10607</v>
      </c>
    </row>
    <row r="8728" spans="1:9" x14ac:dyDescent="0.3">
      <c r="A8728" s="1">
        <v>40963</v>
      </c>
      <c r="B8728">
        <v>2012</v>
      </c>
      <c r="C8728">
        <v>2</v>
      </c>
      <c r="D8728" t="s">
        <v>10636</v>
      </c>
      <c r="E8728">
        <v>24</v>
      </c>
      <c r="F8728" t="s">
        <v>10622</v>
      </c>
      <c r="G8728">
        <v>8</v>
      </c>
      <c r="H8728" t="s">
        <v>10611</v>
      </c>
      <c r="I8728" t="s">
        <v>10616</v>
      </c>
    </row>
    <row r="8729" spans="1:9" x14ac:dyDescent="0.3">
      <c r="A8729" s="1">
        <v>42926</v>
      </c>
      <c r="B8729">
        <v>2017</v>
      </c>
      <c r="C8729">
        <v>7</v>
      </c>
      <c r="D8729" t="s">
        <v>10634</v>
      </c>
      <c r="E8729">
        <v>10</v>
      </c>
      <c r="F8729" t="s">
        <v>10615</v>
      </c>
      <c r="G8729">
        <v>28</v>
      </c>
      <c r="H8729" t="s">
        <v>10610</v>
      </c>
      <c r="I8729" t="s">
        <v>10616</v>
      </c>
    </row>
    <row r="8730" spans="1:9" x14ac:dyDescent="0.3">
      <c r="A8730" s="1">
        <v>43362</v>
      </c>
      <c r="B8730">
        <v>2018</v>
      </c>
      <c r="C8730">
        <v>9</v>
      </c>
      <c r="D8730" t="s">
        <v>10634</v>
      </c>
      <c r="E8730">
        <v>19</v>
      </c>
      <c r="F8730" t="s">
        <v>10605</v>
      </c>
      <c r="G8730">
        <v>38</v>
      </c>
      <c r="H8730" t="s">
        <v>10614</v>
      </c>
      <c r="I8730" t="s">
        <v>10607</v>
      </c>
    </row>
    <row r="8731" spans="1:9" x14ac:dyDescent="0.3">
      <c r="A8731" s="1">
        <v>40945</v>
      </c>
      <c r="B8731">
        <v>2012</v>
      </c>
      <c r="C8731">
        <v>2</v>
      </c>
      <c r="D8731" t="s">
        <v>10636</v>
      </c>
      <c r="E8731">
        <v>6</v>
      </c>
      <c r="F8731" t="s">
        <v>10622</v>
      </c>
      <c r="G8731">
        <v>6</v>
      </c>
      <c r="H8731" t="s">
        <v>10610</v>
      </c>
      <c r="I8731" t="s">
        <v>10616</v>
      </c>
    </row>
    <row r="8732" spans="1:9" x14ac:dyDescent="0.3">
      <c r="A8732" s="1">
        <v>40217</v>
      </c>
      <c r="B8732">
        <v>2010</v>
      </c>
      <c r="C8732">
        <v>2</v>
      </c>
      <c r="D8732" t="s">
        <v>10636</v>
      </c>
      <c r="E8732">
        <v>8</v>
      </c>
      <c r="F8732" t="s">
        <v>10622</v>
      </c>
      <c r="G8732">
        <v>7</v>
      </c>
      <c r="H8732" t="s">
        <v>10610</v>
      </c>
      <c r="I8732" t="s">
        <v>10616</v>
      </c>
    </row>
    <row r="8733" spans="1:9" x14ac:dyDescent="0.3">
      <c r="A8733" s="1">
        <v>40454</v>
      </c>
      <c r="B8733">
        <v>2010</v>
      </c>
      <c r="C8733">
        <v>10</v>
      </c>
      <c r="D8733" t="s">
        <v>10633</v>
      </c>
      <c r="E8733">
        <v>3</v>
      </c>
      <c r="F8733" t="s">
        <v>10627</v>
      </c>
      <c r="G8733">
        <v>41</v>
      </c>
      <c r="H8733" t="s">
        <v>10612</v>
      </c>
      <c r="I8733" t="s">
        <v>10625</v>
      </c>
    </row>
    <row r="8734" spans="1:9" x14ac:dyDescent="0.3">
      <c r="A8734" s="1">
        <v>42556</v>
      </c>
      <c r="B8734">
        <v>2016</v>
      </c>
      <c r="C8734">
        <v>7</v>
      </c>
      <c r="D8734" t="s">
        <v>10634</v>
      </c>
      <c r="E8734">
        <v>5</v>
      </c>
      <c r="F8734" t="s">
        <v>10615</v>
      </c>
      <c r="G8734">
        <v>28</v>
      </c>
      <c r="H8734" t="s">
        <v>10608</v>
      </c>
      <c r="I8734" t="s">
        <v>10616</v>
      </c>
    </row>
    <row r="8735" spans="1:9" x14ac:dyDescent="0.3">
      <c r="A8735" s="1">
        <v>42608</v>
      </c>
      <c r="B8735">
        <v>2016</v>
      </c>
      <c r="C8735">
        <v>8</v>
      </c>
      <c r="D8735" t="s">
        <v>10634</v>
      </c>
      <c r="E8735">
        <v>26</v>
      </c>
      <c r="F8735" t="s">
        <v>10613</v>
      </c>
      <c r="G8735">
        <v>35</v>
      </c>
      <c r="H8735" t="s">
        <v>10611</v>
      </c>
      <c r="I8735" t="s">
        <v>10607</v>
      </c>
    </row>
    <row r="8736" spans="1:9" x14ac:dyDescent="0.3">
      <c r="A8736" s="1">
        <v>40402</v>
      </c>
      <c r="B8736">
        <v>2010</v>
      </c>
      <c r="C8736">
        <v>8</v>
      </c>
      <c r="D8736" t="s">
        <v>10634</v>
      </c>
      <c r="E8736">
        <v>12</v>
      </c>
      <c r="F8736" t="s">
        <v>10613</v>
      </c>
      <c r="G8736">
        <v>33</v>
      </c>
      <c r="H8736" t="s">
        <v>10609</v>
      </c>
      <c r="I8736" t="s">
        <v>10607</v>
      </c>
    </row>
    <row r="8737" spans="1:9" x14ac:dyDescent="0.3">
      <c r="A8737" s="1">
        <v>40591</v>
      </c>
      <c r="B8737">
        <v>2011</v>
      </c>
      <c r="C8737">
        <v>2</v>
      </c>
      <c r="D8737" t="s">
        <v>10636</v>
      </c>
      <c r="E8737">
        <v>17</v>
      </c>
      <c r="F8737" t="s">
        <v>10622</v>
      </c>
      <c r="G8737">
        <v>8</v>
      </c>
      <c r="H8737" t="s">
        <v>10609</v>
      </c>
      <c r="I8737" t="s">
        <v>10616</v>
      </c>
    </row>
    <row r="8738" spans="1:9" x14ac:dyDescent="0.3">
      <c r="A8738" s="1">
        <v>42990</v>
      </c>
      <c r="B8738">
        <v>2017</v>
      </c>
      <c r="C8738">
        <v>9</v>
      </c>
      <c r="D8738" t="s">
        <v>10634</v>
      </c>
      <c r="E8738">
        <v>12</v>
      </c>
      <c r="F8738" t="s">
        <v>10605</v>
      </c>
      <c r="G8738">
        <v>37</v>
      </c>
      <c r="H8738" t="s">
        <v>10608</v>
      </c>
      <c r="I8738" t="s">
        <v>10607</v>
      </c>
    </row>
    <row r="8739" spans="1:9" x14ac:dyDescent="0.3">
      <c r="A8739" s="1">
        <v>42346</v>
      </c>
      <c r="B8739">
        <v>2015</v>
      </c>
      <c r="C8739">
        <v>12</v>
      </c>
      <c r="D8739" t="s">
        <v>10633</v>
      </c>
      <c r="E8739">
        <v>8</v>
      </c>
      <c r="F8739" t="s">
        <v>10624</v>
      </c>
      <c r="G8739">
        <v>50</v>
      </c>
      <c r="H8739" t="s">
        <v>10608</v>
      </c>
      <c r="I8739" t="s">
        <v>10625</v>
      </c>
    </row>
    <row r="8740" spans="1:9" x14ac:dyDescent="0.3">
      <c r="A8740" s="1">
        <v>41369</v>
      </c>
      <c r="B8740">
        <v>2013</v>
      </c>
      <c r="C8740">
        <v>4</v>
      </c>
      <c r="D8740" t="s">
        <v>10635</v>
      </c>
      <c r="E8740">
        <v>5</v>
      </c>
      <c r="F8740" t="s">
        <v>10620</v>
      </c>
      <c r="G8740">
        <v>14</v>
      </c>
      <c r="H8740" t="s">
        <v>10611</v>
      </c>
      <c r="I8740" t="s">
        <v>10618</v>
      </c>
    </row>
    <row r="8741" spans="1:9" x14ac:dyDescent="0.3">
      <c r="A8741" s="1">
        <v>42297</v>
      </c>
      <c r="B8741">
        <v>2015</v>
      </c>
      <c r="C8741">
        <v>10</v>
      </c>
      <c r="D8741" t="s">
        <v>10633</v>
      </c>
      <c r="E8741">
        <v>20</v>
      </c>
      <c r="F8741" t="s">
        <v>10627</v>
      </c>
      <c r="G8741">
        <v>43</v>
      </c>
      <c r="H8741" t="s">
        <v>10608</v>
      </c>
      <c r="I8741" t="s">
        <v>10625</v>
      </c>
    </row>
    <row r="8742" spans="1:9" x14ac:dyDescent="0.3">
      <c r="A8742" s="1">
        <v>43327</v>
      </c>
      <c r="B8742">
        <v>2018</v>
      </c>
      <c r="C8742">
        <v>8</v>
      </c>
      <c r="D8742" t="s">
        <v>10634</v>
      </c>
      <c r="E8742">
        <v>15</v>
      </c>
      <c r="F8742" t="s">
        <v>10613</v>
      </c>
      <c r="G8742">
        <v>33</v>
      </c>
      <c r="H8742" t="s">
        <v>10614</v>
      </c>
      <c r="I8742" t="s">
        <v>10607</v>
      </c>
    </row>
    <row r="8743" spans="1:9" x14ac:dyDescent="0.3">
      <c r="A8743" s="1">
        <v>42888</v>
      </c>
      <c r="B8743">
        <v>2017</v>
      </c>
      <c r="C8743">
        <v>6</v>
      </c>
      <c r="D8743" t="s">
        <v>10635</v>
      </c>
      <c r="E8743">
        <v>2</v>
      </c>
      <c r="F8743" t="s">
        <v>10617</v>
      </c>
      <c r="G8743">
        <v>22</v>
      </c>
      <c r="H8743" t="s">
        <v>10611</v>
      </c>
      <c r="I8743" t="s">
        <v>10618</v>
      </c>
    </row>
    <row r="8744" spans="1:9" x14ac:dyDescent="0.3">
      <c r="A8744" s="1">
        <v>42929</v>
      </c>
      <c r="B8744">
        <v>2017</v>
      </c>
      <c r="C8744">
        <v>7</v>
      </c>
      <c r="D8744" t="s">
        <v>10634</v>
      </c>
      <c r="E8744">
        <v>13</v>
      </c>
      <c r="F8744" t="s">
        <v>10615</v>
      </c>
      <c r="G8744">
        <v>28</v>
      </c>
      <c r="H8744" t="s">
        <v>10609</v>
      </c>
      <c r="I8744" t="s">
        <v>10616</v>
      </c>
    </row>
    <row r="8745" spans="1:9" x14ac:dyDescent="0.3">
      <c r="A8745" s="1">
        <v>42943</v>
      </c>
      <c r="B8745">
        <v>2017</v>
      </c>
      <c r="C8745">
        <v>7</v>
      </c>
      <c r="D8745" t="s">
        <v>10634</v>
      </c>
      <c r="E8745">
        <v>27</v>
      </c>
      <c r="F8745" t="s">
        <v>10615</v>
      </c>
      <c r="G8745">
        <v>30</v>
      </c>
      <c r="H8745" t="s">
        <v>10609</v>
      </c>
      <c r="I8745" t="s">
        <v>10616</v>
      </c>
    </row>
    <row r="8746" spans="1:9" x14ac:dyDescent="0.3">
      <c r="A8746" s="1">
        <v>43300</v>
      </c>
      <c r="B8746">
        <v>2018</v>
      </c>
      <c r="C8746">
        <v>7</v>
      </c>
      <c r="D8746" t="s">
        <v>10634</v>
      </c>
      <c r="E8746">
        <v>19</v>
      </c>
      <c r="F8746" t="s">
        <v>10615</v>
      </c>
      <c r="G8746">
        <v>29</v>
      </c>
      <c r="H8746" t="s">
        <v>10609</v>
      </c>
      <c r="I8746" t="s">
        <v>10616</v>
      </c>
    </row>
    <row r="8747" spans="1:9" x14ac:dyDescent="0.3">
      <c r="A8747" s="1">
        <v>40627</v>
      </c>
      <c r="B8747">
        <v>2011</v>
      </c>
      <c r="C8747">
        <v>3</v>
      </c>
      <c r="D8747" t="s">
        <v>10636</v>
      </c>
      <c r="E8747">
        <v>25</v>
      </c>
      <c r="F8747" t="s">
        <v>10621</v>
      </c>
      <c r="G8747">
        <v>13</v>
      </c>
      <c r="H8747" t="s">
        <v>10611</v>
      </c>
      <c r="I8747" t="s">
        <v>10616</v>
      </c>
    </row>
    <row r="8748" spans="1:9" x14ac:dyDescent="0.3">
      <c r="A8748" s="1">
        <v>40891</v>
      </c>
      <c r="B8748">
        <v>2011</v>
      </c>
      <c r="C8748">
        <v>12</v>
      </c>
      <c r="D8748" t="s">
        <v>10633</v>
      </c>
      <c r="E8748">
        <v>14</v>
      </c>
      <c r="F8748" t="s">
        <v>10624</v>
      </c>
      <c r="G8748">
        <v>51</v>
      </c>
      <c r="H8748" t="s">
        <v>10614</v>
      </c>
      <c r="I8748" t="s">
        <v>10625</v>
      </c>
    </row>
    <row r="8749" spans="1:9" x14ac:dyDescent="0.3">
      <c r="A8749" s="1">
        <v>40790</v>
      </c>
      <c r="B8749">
        <v>2011</v>
      </c>
      <c r="C8749">
        <v>9</v>
      </c>
      <c r="D8749" t="s">
        <v>10634</v>
      </c>
      <c r="E8749">
        <v>4</v>
      </c>
      <c r="F8749" t="s">
        <v>10605</v>
      </c>
      <c r="G8749">
        <v>37</v>
      </c>
      <c r="H8749" t="s">
        <v>10612</v>
      </c>
      <c r="I8749" t="s">
        <v>10607</v>
      </c>
    </row>
    <row r="8750" spans="1:9" x14ac:dyDescent="0.3">
      <c r="A8750" s="1">
        <v>40584</v>
      </c>
      <c r="B8750">
        <v>2011</v>
      </c>
      <c r="C8750">
        <v>2</v>
      </c>
      <c r="D8750" t="s">
        <v>10636</v>
      </c>
      <c r="E8750">
        <v>10</v>
      </c>
      <c r="F8750" t="s">
        <v>10622</v>
      </c>
      <c r="G8750">
        <v>7</v>
      </c>
      <c r="H8750" t="s">
        <v>10609</v>
      </c>
      <c r="I8750" t="s">
        <v>10616</v>
      </c>
    </row>
    <row r="8751" spans="1:9" x14ac:dyDescent="0.3">
      <c r="A8751" s="1">
        <v>41258</v>
      </c>
      <c r="B8751">
        <v>2012</v>
      </c>
      <c r="C8751">
        <v>12</v>
      </c>
      <c r="D8751" t="s">
        <v>10633</v>
      </c>
      <c r="E8751">
        <v>15</v>
      </c>
      <c r="F8751" t="s">
        <v>10624</v>
      </c>
      <c r="G8751">
        <v>50</v>
      </c>
      <c r="H8751" t="s">
        <v>10606</v>
      </c>
      <c r="I8751" t="s">
        <v>10625</v>
      </c>
    </row>
    <row r="8752" spans="1:9" x14ac:dyDescent="0.3">
      <c r="A8752" s="1">
        <v>40622</v>
      </c>
      <c r="B8752">
        <v>2011</v>
      </c>
      <c r="C8752">
        <v>3</v>
      </c>
      <c r="D8752" t="s">
        <v>10636</v>
      </c>
      <c r="E8752">
        <v>20</v>
      </c>
      <c r="F8752" t="s">
        <v>10621</v>
      </c>
      <c r="G8752">
        <v>13</v>
      </c>
      <c r="H8752" t="s">
        <v>10612</v>
      </c>
      <c r="I8752" t="s">
        <v>10616</v>
      </c>
    </row>
    <row r="8753" spans="1:9" x14ac:dyDescent="0.3">
      <c r="A8753" s="1">
        <v>41514</v>
      </c>
      <c r="B8753">
        <v>2013</v>
      </c>
      <c r="C8753">
        <v>8</v>
      </c>
      <c r="D8753" t="s">
        <v>10634</v>
      </c>
      <c r="E8753">
        <v>28</v>
      </c>
      <c r="F8753" t="s">
        <v>10613</v>
      </c>
      <c r="G8753">
        <v>35</v>
      </c>
      <c r="H8753" t="s">
        <v>10614</v>
      </c>
      <c r="I8753" t="s">
        <v>10607</v>
      </c>
    </row>
    <row r="8754" spans="1:9" x14ac:dyDescent="0.3">
      <c r="A8754" s="1">
        <v>42660</v>
      </c>
      <c r="B8754">
        <v>2016</v>
      </c>
      <c r="C8754">
        <v>10</v>
      </c>
      <c r="D8754" t="s">
        <v>10633</v>
      </c>
      <c r="E8754">
        <v>17</v>
      </c>
      <c r="F8754" t="s">
        <v>10627</v>
      </c>
      <c r="G8754">
        <v>43</v>
      </c>
      <c r="H8754" t="s">
        <v>10610</v>
      </c>
      <c r="I8754" t="s">
        <v>10625</v>
      </c>
    </row>
    <row r="8755" spans="1:9" x14ac:dyDescent="0.3">
      <c r="A8755" s="1">
        <v>42546</v>
      </c>
      <c r="B8755">
        <v>2016</v>
      </c>
      <c r="C8755">
        <v>6</v>
      </c>
      <c r="D8755" t="s">
        <v>10635</v>
      </c>
      <c r="E8755">
        <v>25</v>
      </c>
      <c r="F8755" t="s">
        <v>10617</v>
      </c>
      <c r="G8755">
        <v>26</v>
      </c>
      <c r="H8755" t="s">
        <v>10606</v>
      </c>
      <c r="I8755" t="s">
        <v>10618</v>
      </c>
    </row>
    <row r="8756" spans="1:9" x14ac:dyDescent="0.3">
      <c r="A8756" s="1">
        <v>41722</v>
      </c>
      <c r="B8756">
        <v>2014</v>
      </c>
      <c r="C8756">
        <v>3</v>
      </c>
      <c r="D8756" t="s">
        <v>10636</v>
      </c>
      <c r="E8756">
        <v>24</v>
      </c>
      <c r="F8756" t="s">
        <v>10621</v>
      </c>
      <c r="G8756">
        <v>13</v>
      </c>
      <c r="H8756" t="s">
        <v>10610</v>
      </c>
      <c r="I8756" t="s">
        <v>10616</v>
      </c>
    </row>
    <row r="8757" spans="1:9" x14ac:dyDescent="0.3">
      <c r="A8757" s="1">
        <v>42217</v>
      </c>
      <c r="B8757">
        <v>2015</v>
      </c>
      <c r="C8757">
        <v>8</v>
      </c>
      <c r="D8757" t="s">
        <v>10634</v>
      </c>
      <c r="E8757">
        <v>1</v>
      </c>
      <c r="F8757" t="s">
        <v>10613</v>
      </c>
      <c r="G8757">
        <v>31</v>
      </c>
      <c r="H8757" t="s">
        <v>10606</v>
      </c>
      <c r="I8757" t="s">
        <v>10607</v>
      </c>
    </row>
    <row r="8758" spans="1:9" x14ac:dyDescent="0.3">
      <c r="A8758" s="1">
        <v>41689</v>
      </c>
      <c r="B8758">
        <v>2014</v>
      </c>
      <c r="C8758">
        <v>2</v>
      </c>
      <c r="D8758" t="s">
        <v>10636</v>
      </c>
      <c r="E8758">
        <v>19</v>
      </c>
      <c r="F8758" t="s">
        <v>10622</v>
      </c>
      <c r="G8758">
        <v>8</v>
      </c>
      <c r="H8758" t="s">
        <v>10614</v>
      </c>
      <c r="I8758" t="s">
        <v>10616</v>
      </c>
    </row>
    <row r="8759" spans="1:9" x14ac:dyDescent="0.3">
      <c r="A8759" s="1">
        <v>42974</v>
      </c>
      <c r="B8759">
        <v>2017</v>
      </c>
      <c r="C8759">
        <v>8</v>
      </c>
      <c r="D8759" t="s">
        <v>10634</v>
      </c>
      <c r="E8759">
        <v>27</v>
      </c>
      <c r="F8759" t="s">
        <v>10613</v>
      </c>
      <c r="G8759">
        <v>35</v>
      </c>
      <c r="H8759" t="s">
        <v>10612</v>
      </c>
      <c r="I8759" t="s">
        <v>10607</v>
      </c>
    </row>
    <row r="8760" spans="1:9" x14ac:dyDescent="0.3">
      <c r="A8760" s="1">
        <v>40452</v>
      </c>
      <c r="B8760">
        <v>2010</v>
      </c>
      <c r="C8760">
        <v>10</v>
      </c>
      <c r="D8760" t="s">
        <v>10633</v>
      </c>
      <c r="E8760">
        <v>1</v>
      </c>
      <c r="F8760" t="s">
        <v>10627</v>
      </c>
      <c r="G8760">
        <v>40</v>
      </c>
      <c r="H8760" t="s">
        <v>10611</v>
      </c>
      <c r="I8760" t="s">
        <v>10625</v>
      </c>
    </row>
    <row r="8761" spans="1:9" x14ac:dyDescent="0.3">
      <c r="A8761" s="1">
        <v>41204</v>
      </c>
      <c r="B8761">
        <v>2012</v>
      </c>
      <c r="C8761">
        <v>10</v>
      </c>
      <c r="D8761" t="s">
        <v>10633</v>
      </c>
      <c r="E8761">
        <v>22</v>
      </c>
      <c r="F8761" t="s">
        <v>10627</v>
      </c>
      <c r="G8761">
        <v>43</v>
      </c>
      <c r="H8761" t="s">
        <v>10610</v>
      </c>
      <c r="I8761" t="s">
        <v>10625</v>
      </c>
    </row>
    <row r="8762" spans="1:9" x14ac:dyDescent="0.3">
      <c r="A8762" s="1">
        <v>42755</v>
      </c>
      <c r="B8762">
        <v>2017</v>
      </c>
      <c r="C8762">
        <v>1</v>
      </c>
      <c r="D8762" t="s">
        <v>10636</v>
      </c>
      <c r="E8762">
        <v>20</v>
      </c>
      <c r="F8762" t="s">
        <v>10623</v>
      </c>
      <c r="G8762">
        <v>3</v>
      </c>
      <c r="H8762" t="s">
        <v>10611</v>
      </c>
      <c r="I8762" t="s">
        <v>10616</v>
      </c>
    </row>
    <row r="8763" spans="1:9" x14ac:dyDescent="0.3">
      <c r="A8763" s="1">
        <v>42828</v>
      </c>
      <c r="B8763">
        <v>2017</v>
      </c>
      <c r="C8763">
        <v>4</v>
      </c>
      <c r="D8763" t="s">
        <v>10635</v>
      </c>
      <c r="E8763">
        <v>3</v>
      </c>
      <c r="F8763" t="s">
        <v>10620</v>
      </c>
      <c r="G8763">
        <v>14</v>
      </c>
      <c r="H8763" t="s">
        <v>10610</v>
      </c>
      <c r="I8763" t="s">
        <v>10618</v>
      </c>
    </row>
    <row r="8764" spans="1:9" x14ac:dyDescent="0.3">
      <c r="A8764" s="1">
        <v>42688</v>
      </c>
      <c r="B8764">
        <v>2016</v>
      </c>
      <c r="C8764">
        <v>11</v>
      </c>
      <c r="D8764" t="s">
        <v>10633</v>
      </c>
      <c r="E8764">
        <v>14</v>
      </c>
      <c r="F8764" t="s">
        <v>10626</v>
      </c>
      <c r="G8764">
        <v>47</v>
      </c>
      <c r="H8764" t="s">
        <v>10610</v>
      </c>
      <c r="I8764" t="s">
        <v>10625</v>
      </c>
    </row>
    <row r="8765" spans="1:9" x14ac:dyDescent="0.3">
      <c r="A8765" s="1">
        <v>41857</v>
      </c>
      <c r="B8765">
        <v>2014</v>
      </c>
      <c r="C8765">
        <v>8</v>
      </c>
      <c r="D8765" t="s">
        <v>10634</v>
      </c>
      <c r="E8765">
        <v>6</v>
      </c>
      <c r="F8765" t="s">
        <v>10613</v>
      </c>
      <c r="G8765">
        <v>32</v>
      </c>
      <c r="H8765" t="s">
        <v>10614</v>
      </c>
      <c r="I8765" t="s">
        <v>10607</v>
      </c>
    </row>
    <row r="8766" spans="1:9" x14ac:dyDescent="0.3">
      <c r="A8766" s="1">
        <v>40555</v>
      </c>
      <c r="B8766">
        <v>2011</v>
      </c>
      <c r="C8766">
        <v>1</v>
      </c>
      <c r="D8766" t="s">
        <v>10636</v>
      </c>
      <c r="E8766">
        <v>12</v>
      </c>
      <c r="F8766" t="s">
        <v>10623</v>
      </c>
      <c r="G8766">
        <v>3</v>
      </c>
      <c r="H8766" t="s">
        <v>10614</v>
      </c>
      <c r="I8766" t="s">
        <v>10616</v>
      </c>
    </row>
    <row r="8767" spans="1:9" x14ac:dyDescent="0.3">
      <c r="A8767" s="1">
        <v>41908</v>
      </c>
      <c r="B8767">
        <v>2014</v>
      </c>
      <c r="C8767">
        <v>9</v>
      </c>
      <c r="D8767" t="s">
        <v>10634</v>
      </c>
      <c r="E8767">
        <v>26</v>
      </c>
      <c r="F8767" t="s">
        <v>10605</v>
      </c>
      <c r="G8767">
        <v>39</v>
      </c>
      <c r="H8767" t="s">
        <v>10611</v>
      </c>
      <c r="I8767" t="s">
        <v>10607</v>
      </c>
    </row>
    <row r="8768" spans="1:9" x14ac:dyDescent="0.3">
      <c r="A8768" s="1">
        <v>41723</v>
      </c>
      <c r="B8768">
        <v>2014</v>
      </c>
      <c r="C8768">
        <v>3</v>
      </c>
      <c r="D8768" t="s">
        <v>10636</v>
      </c>
      <c r="E8768">
        <v>25</v>
      </c>
      <c r="F8768" t="s">
        <v>10621</v>
      </c>
      <c r="G8768">
        <v>13</v>
      </c>
      <c r="H8768" t="s">
        <v>10608</v>
      </c>
      <c r="I8768" t="s">
        <v>10616</v>
      </c>
    </row>
    <row r="8769" spans="1:9" x14ac:dyDescent="0.3">
      <c r="A8769" s="1">
        <v>42174</v>
      </c>
      <c r="B8769">
        <v>2015</v>
      </c>
      <c r="C8769">
        <v>6</v>
      </c>
      <c r="D8769" t="s">
        <v>10635</v>
      </c>
      <c r="E8769">
        <v>19</v>
      </c>
      <c r="F8769" t="s">
        <v>10617</v>
      </c>
      <c r="G8769">
        <v>25</v>
      </c>
      <c r="H8769" t="s">
        <v>10611</v>
      </c>
      <c r="I8769" t="s">
        <v>10618</v>
      </c>
    </row>
    <row r="8770" spans="1:9" x14ac:dyDescent="0.3">
      <c r="A8770" s="1">
        <v>40740</v>
      </c>
      <c r="B8770">
        <v>2011</v>
      </c>
      <c r="C8770">
        <v>7</v>
      </c>
      <c r="D8770" t="s">
        <v>10634</v>
      </c>
      <c r="E8770">
        <v>16</v>
      </c>
      <c r="F8770" t="s">
        <v>10615</v>
      </c>
      <c r="G8770">
        <v>29</v>
      </c>
      <c r="H8770" t="s">
        <v>10606</v>
      </c>
      <c r="I8770" t="s">
        <v>10616</v>
      </c>
    </row>
    <row r="8771" spans="1:9" x14ac:dyDescent="0.3">
      <c r="A8771" s="1">
        <v>42410</v>
      </c>
      <c r="B8771">
        <v>2016</v>
      </c>
      <c r="C8771">
        <v>2</v>
      </c>
      <c r="D8771" t="s">
        <v>10636</v>
      </c>
      <c r="E8771">
        <v>10</v>
      </c>
      <c r="F8771" t="s">
        <v>10622</v>
      </c>
      <c r="G8771">
        <v>7</v>
      </c>
      <c r="H8771" t="s">
        <v>10614</v>
      </c>
      <c r="I8771" t="s">
        <v>10616</v>
      </c>
    </row>
    <row r="8772" spans="1:9" x14ac:dyDescent="0.3">
      <c r="A8772" s="1">
        <v>42047</v>
      </c>
      <c r="B8772">
        <v>2015</v>
      </c>
      <c r="C8772">
        <v>2</v>
      </c>
      <c r="D8772" t="s">
        <v>10636</v>
      </c>
      <c r="E8772">
        <v>12</v>
      </c>
      <c r="F8772" t="s">
        <v>10622</v>
      </c>
      <c r="G8772">
        <v>7</v>
      </c>
      <c r="H8772" t="s">
        <v>10609</v>
      </c>
      <c r="I8772" t="s">
        <v>10616</v>
      </c>
    </row>
    <row r="8773" spans="1:9" x14ac:dyDescent="0.3">
      <c r="A8773" s="1">
        <v>40975</v>
      </c>
      <c r="B8773">
        <v>2012</v>
      </c>
      <c r="C8773">
        <v>3</v>
      </c>
      <c r="D8773" t="s">
        <v>10636</v>
      </c>
      <c r="E8773">
        <v>7</v>
      </c>
      <c r="F8773" t="s">
        <v>10621</v>
      </c>
      <c r="G8773">
        <v>10</v>
      </c>
      <c r="H8773" t="s">
        <v>10614</v>
      </c>
      <c r="I8773" t="s">
        <v>10616</v>
      </c>
    </row>
    <row r="8774" spans="1:9" x14ac:dyDescent="0.3">
      <c r="A8774" s="1">
        <v>40408</v>
      </c>
      <c r="B8774">
        <v>2010</v>
      </c>
      <c r="C8774">
        <v>8</v>
      </c>
      <c r="D8774" t="s">
        <v>10634</v>
      </c>
      <c r="E8774">
        <v>18</v>
      </c>
      <c r="F8774" t="s">
        <v>10613</v>
      </c>
      <c r="G8774">
        <v>34</v>
      </c>
      <c r="H8774" t="s">
        <v>10614</v>
      </c>
      <c r="I8774" t="s">
        <v>10607</v>
      </c>
    </row>
    <row r="8775" spans="1:9" x14ac:dyDescent="0.3">
      <c r="A8775" s="1">
        <v>41465</v>
      </c>
      <c r="B8775">
        <v>2013</v>
      </c>
      <c r="C8775">
        <v>7</v>
      </c>
      <c r="D8775" t="s">
        <v>10634</v>
      </c>
      <c r="E8775">
        <v>10</v>
      </c>
      <c r="F8775" t="s">
        <v>10615</v>
      </c>
      <c r="G8775">
        <v>28</v>
      </c>
      <c r="H8775" t="s">
        <v>10614</v>
      </c>
      <c r="I8775" t="s">
        <v>10616</v>
      </c>
    </row>
    <row r="8776" spans="1:9" x14ac:dyDescent="0.3">
      <c r="A8776" s="1">
        <v>42737</v>
      </c>
      <c r="B8776">
        <v>2017</v>
      </c>
      <c r="C8776">
        <v>1</v>
      </c>
      <c r="D8776" t="s">
        <v>10636</v>
      </c>
      <c r="E8776">
        <v>2</v>
      </c>
      <c r="F8776" t="s">
        <v>10623</v>
      </c>
      <c r="G8776">
        <v>1</v>
      </c>
      <c r="H8776" t="s">
        <v>10610</v>
      </c>
      <c r="I8776" t="s">
        <v>10616</v>
      </c>
    </row>
    <row r="8777" spans="1:9" x14ac:dyDescent="0.3">
      <c r="A8777" s="1">
        <v>41314</v>
      </c>
      <c r="B8777">
        <v>2013</v>
      </c>
      <c r="C8777">
        <v>2</v>
      </c>
      <c r="D8777" t="s">
        <v>10636</v>
      </c>
      <c r="E8777">
        <v>9</v>
      </c>
      <c r="F8777" t="s">
        <v>10622</v>
      </c>
      <c r="G8777">
        <v>6</v>
      </c>
      <c r="H8777" t="s">
        <v>10606</v>
      </c>
      <c r="I8777" t="s">
        <v>10616</v>
      </c>
    </row>
    <row r="8778" spans="1:9" x14ac:dyDescent="0.3">
      <c r="A8778" s="1">
        <v>43276</v>
      </c>
      <c r="B8778">
        <v>2018</v>
      </c>
      <c r="C8778">
        <v>6</v>
      </c>
      <c r="D8778" t="s">
        <v>10635</v>
      </c>
      <c r="E8778">
        <v>25</v>
      </c>
      <c r="F8778" t="s">
        <v>10617</v>
      </c>
      <c r="G8778">
        <v>26</v>
      </c>
      <c r="H8778" t="s">
        <v>10610</v>
      </c>
      <c r="I8778" t="s">
        <v>10618</v>
      </c>
    </row>
    <row r="8779" spans="1:9" x14ac:dyDescent="0.3">
      <c r="A8779" s="1">
        <v>43422</v>
      </c>
      <c r="B8779">
        <v>2018</v>
      </c>
      <c r="C8779">
        <v>11</v>
      </c>
      <c r="D8779" t="s">
        <v>10633</v>
      </c>
      <c r="E8779">
        <v>18</v>
      </c>
      <c r="F8779" t="s">
        <v>10626</v>
      </c>
      <c r="G8779">
        <v>47</v>
      </c>
      <c r="H8779" t="s">
        <v>10612</v>
      </c>
      <c r="I8779" t="s">
        <v>10625</v>
      </c>
    </row>
    <row r="8780" spans="1:9" x14ac:dyDescent="0.3">
      <c r="A8780" s="1">
        <v>43113</v>
      </c>
      <c r="B8780">
        <v>2018</v>
      </c>
      <c r="C8780">
        <v>1</v>
      </c>
      <c r="D8780" t="s">
        <v>10636</v>
      </c>
      <c r="E8780">
        <v>13</v>
      </c>
      <c r="F8780" t="s">
        <v>10623</v>
      </c>
      <c r="G8780">
        <v>2</v>
      </c>
      <c r="H8780" t="s">
        <v>10606</v>
      </c>
      <c r="I8780" t="s">
        <v>10616</v>
      </c>
    </row>
    <row r="8781" spans="1:9" x14ac:dyDescent="0.3">
      <c r="A8781" s="1">
        <v>41586</v>
      </c>
      <c r="B8781">
        <v>2013</v>
      </c>
      <c r="C8781">
        <v>11</v>
      </c>
      <c r="D8781" t="s">
        <v>10633</v>
      </c>
      <c r="E8781">
        <v>8</v>
      </c>
      <c r="F8781" t="s">
        <v>10626</v>
      </c>
      <c r="G8781">
        <v>45</v>
      </c>
      <c r="H8781" t="s">
        <v>10611</v>
      </c>
      <c r="I8781" t="s">
        <v>10625</v>
      </c>
    </row>
    <row r="8782" spans="1:9" x14ac:dyDescent="0.3">
      <c r="A8782" s="1">
        <v>42196</v>
      </c>
      <c r="B8782">
        <v>2015</v>
      </c>
      <c r="C8782">
        <v>7</v>
      </c>
      <c r="D8782" t="s">
        <v>10634</v>
      </c>
      <c r="E8782">
        <v>11</v>
      </c>
      <c r="F8782" t="s">
        <v>10615</v>
      </c>
      <c r="G8782">
        <v>28</v>
      </c>
      <c r="H8782" t="s">
        <v>10606</v>
      </c>
      <c r="I8782" t="s">
        <v>10616</v>
      </c>
    </row>
    <row r="8783" spans="1:9" x14ac:dyDescent="0.3">
      <c r="A8783" s="1">
        <v>43203</v>
      </c>
      <c r="B8783">
        <v>2018</v>
      </c>
      <c r="C8783">
        <v>4</v>
      </c>
      <c r="D8783" t="s">
        <v>10635</v>
      </c>
      <c r="E8783">
        <v>13</v>
      </c>
      <c r="F8783" t="s">
        <v>10620</v>
      </c>
      <c r="G8783">
        <v>15</v>
      </c>
      <c r="H8783" t="s">
        <v>10611</v>
      </c>
      <c r="I8783" t="s">
        <v>10618</v>
      </c>
    </row>
    <row r="8784" spans="1:9" x14ac:dyDescent="0.3">
      <c r="A8784" s="1">
        <v>43022</v>
      </c>
      <c r="B8784">
        <v>2017</v>
      </c>
      <c r="C8784">
        <v>10</v>
      </c>
      <c r="D8784" t="s">
        <v>10633</v>
      </c>
      <c r="E8784">
        <v>14</v>
      </c>
      <c r="F8784" t="s">
        <v>10627</v>
      </c>
      <c r="G8784">
        <v>41</v>
      </c>
      <c r="H8784" t="s">
        <v>10606</v>
      </c>
      <c r="I8784" t="s">
        <v>10625</v>
      </c>
    </row>
    <row r="8785" spans="1:9" x14ac:dyDescent="0.3">
      <c r="A8785" s="1">
        <v>43191</v>
      </c>
      <c r="B8785">
        <v>2018</v>
      </c>
      <c r="C8785">
        <v>4</v>
      </c>
      <c r="D8785" t="s">
        <v>10635</v>
      </c>
      <c r="E8785">
        <v>1</v>
      </c>
      <c r="F8785" t="s">
        <v>10620</v>
      </c>
      <c r="G8785">
        <v>14</v>
      </c>
      <c r="H8785" t="s">
        <v>10612</v>
      </c>
      <c r="I8785" t="s">
        <v>10618</v>
      </c>
    </row>
    <row r="8786" spans="1:9" x14ac:dyDescent="0.3">
      <c r="A8786" s="1">
        <v>41129</v>
      </c>
      <c r="B8786">
        <v>2012</v>
      </c>
      <c r="C8786">
        <v>8</v>
      </c>
      <c r="D8786" t="s">
        <v>10634</v>
      </c>
      <c r="E8786">
        <v>8</v>
      </c>
      <c r="F8786" t="s">
        <v>10613</v>
      </c>
      <c r="G8786">
        <v>32</v>
      </c>
      <c r="H8786" t="s">
        <v>10614</v>
      </c>
      <c r="I8786" t="s">
        <v>10607</v>
      </c>
    </row>
    <row r="8787" spans="1:9" x14ac:dyDescent="0.3">
      <c r="A8787" s="1">
        <v>40453</v>
      </c>
      <c r="B8787">
        <v>2010</v>
      </c>
      <c r="C8787">
        <v>10</v>
      </c>
      <c r="D8787" t="s">
        <v>10633</v>
      </c>
      <c r="E8787">
        <v>2</v>
      </c>
      <c r="F8787" t="s">
        <v>10627</v>
      </c>
      <c r="G8787">
        <v>40</v>
      </c>
      <c r="H8787" t="s">
        <v>10606</v>
      </c>
      <c r="I8787" t="s">
        <v>10625</v>
      </c>
    </row>
    <row r="8788" spans="1:9" x14ac:dyDescent="0.3">
      <c r="A8788" s="1">
        <v>43011</v>
      </c>
      <c r="B8788">
        <v>2017</v>
      </c>
      <c r="C8788">
        <v>10</v>
      </c>
      <c r="D8788" t="s">
        <v>10633</v>
      </c>
      <c r="E8788">
        <v>3</v>
      </c>
      <c r="F8788" t="s">
        <v>10627</v>
      </c>
      <c r="G8788">
        <v>40</v>
      </c>
      <c r="H8788" t="s">
        <v>10608</v>
      </c>
      <c r="I8788" t="s">
        <v>10625</v>
      </c>
    </row>
    <row r="8789" spans="1:9" x14ac:dyDescent="0.3">
      <c r="A8789" s="1">
        <v>42456</v>
      </c>
      <c r="B8789">
        <v>2016</v>
      </c>
      <c r="C8789">
        <v>3</v>
      </c>
      <c r="D8789" t="s">
        <v>10636</v>
      </c>
      <c r="E8789">
        <v>27</v>
      </c>
      <c r="F8789" t="s">
        <v>10621</v>
      </c>
      <c r="G8789">
        <v>14</v>
      </c>
      <c r="H8789" t="s">
        <v>10612</v>
      </c>
      <c r="I8789" t="s">
        <v>10616</v>
      </c>
    </row>
    <row r="8790" spans="1:9" x14ac:dyDescent="0.3">
      <c r="A8790" s="1">
        <v>40658</v>
      </c>
      <c r="B8790">
        <v>2011</v>
      </c>
      <c r="C8790">
        <v>4</v>
      </c>
      <c r="D8790" t="s">
        <v>10635</v>
      </c>
      <c r="E8790">
        <v>25</v>
      </c>
      <c r="F8790" t="s">
        <v>10620</v>
      </c>
      <c r="G8790">
        <v>18</v>
      </c>
      <c r="H8790" t="s">
        <v>10610</v>
      </c>
      <c r="I8790" t="s">
        <v>10618</v>
      </c>
    </row>
    <row r="8791" spans="1:9" x14ac:dyDescent="0.3">
      <c r="A8791" s="1">
        <v>41228</v>
      </c>
      <c r="B8791">
        <v>2012</v>
      </c>
      <c r="C8791">
        <v>11</v>
      </c>
      <c r="D8791" t="s">
        <v>10633</v>
      </c>
      <c r="E8791">
        <v>15</v>
      </c>
      <c r="F8791" t="s">
        <v>10626</v>
      </c>
      <c r="G8791">
        <v>46</v>
      </c>
      <c r="H8791" t="s">
        <v>10609</v>
      </c>
      <c r="I8791" t="s">
        <v>10625</v>
      </c>
    </row>
    <row r="8792" spans="1:9" x14ac:dyDescent="0.3">
      <c r="A8792" s="1">
        <v>43154</v>
      </c>
      <c r="B8792">
        <v>2018</v>
      </c>
      <c r="C8792">
        <v>2</v>
      </c>
      <c r="D8792" t="s">
        <v>10636</v>
      </c>
      <c r="E8792">
        <v>23</v>
      </c>
      <c r="F8792" t="s">
        <v>10622</v>
      </c>
      <c r="G8792">
        <v>8</v>
      </c>
      <c r="H8792" t="s">
        <v>10611</v>
      </c>
      <c r="I8792" t="s">
        <v>10616</v>
      </c>
    </row>
    <row r="8793" spans="1:9" x14ac:dyDescent="0.3">
      <c r="A8793" s="1">
        <v>40995</v>
      </c>
      <c r="B8793">
        <v>2012</v>
      </c>
      <c r="C8793">
        <v>3</v>
      </c>
      <c r="D8793" t="s">
        <v>10636</v>
      </c>
      <c r="E8793">
        <v>27</v>
      </c>
      <c r="F8793" t="s">
        <v>10621</v>
      </c>
      <c r="G8793">
        <v>13</v>
      </c>
      <c r="H8793" t="s">
        <v>10608</v>
      </c>
      <c r="I8793" t="s">
        <v>10616</v>
      </c>
    </row>
    <row r="8794" spans="1:9" x14ac:dyDescent="0.3">
      <c r="A8794" s="1">
        <v>42748</v>
      </c>
      <c r="B8794">
        <v>2017</v>
      </c>
      <c r="C8794">
        <v>1</v>
      </c>
      <c r="D8794" t="s">
        <v>10636</v>
      </c>
      <c r="E8794">
        <v>13</v>
      </c>
      <c r="F8794" t="s">
        <v>10623</v>
      </c>
      <c r="G8794">
        <v>2</v>
      </c>
      <c r="H8794" t="s">
        <v>10611</v>
      </c>
      <c r="I8794" t="s">
        <v>10616</v>
      </c>
    </row>
    <row r="8795" spans="1:9" x14ac:dyDescent="0.3">
      <c r="A8795" s="1">
        <v>40488</v>
      </c>
      <c r="B8795">
        <v>2010</v>
      </c>
      <c r="C8795">
        <v>11</v>
      </c>
      <c r="D8795" t="s">
        <v>10633</v>
      </c>
      <c r="E8795">
        <v>6</v>
      </c>
      <c r="F8795" t="s">
        <v>10626</v>
      </c>
      <c r="G8795">
        <v>45</v>
      </c>
      <c r="H8795" t="s">
        <v>10606</v>
      </c>
      <c r="I8795" t="s">
        <v>10625</v>
      </c>
    </row>
    <row r="8796" spans="1:9" x14ac:dyDescent="0.3">
      <c r="A8796" s="1">
        <v>40345</v>
      </c>
      <c r="B8796">
        <v>2010</v>
      </c>
      <c r="C8796">
        <v>6</v>
      </c>
      <c r="D8796" t="s">
        <v>10635</v>
      </c>
      <c r="E8796">
        <v>16</v>
      </c>
      <c r="F8796" t="s">
        <v>10617</v>
      </c>
      <c r="G8796">
        <v>25</v>
      </c>
      <c r="H8796" t="s">
        <v>10614</v>
      </c>
      <c r="I8796" t="s">
        <v>10618</v>
      </c>
    </row>
    <row r="8797" spans="1:9" x14ac:dyDescent="0.3">
      <c r="A8797" s="1">
        <v>43388</v>
      </c>
      <c r="B8797">
        <v>2018</v>
      </c>
      <c r="C8797">
        <v>10</v>
      </c>
      <c r="D8797" t="s">
        <v>10633</v>
      </c>
      <c r="E8797">
        <v>15</v>
      </c>
      <c r="F8797" t="s">
        <v>10627</v>
      </c>
      <c r="G8797">
        <v>42</v>
      </c>
      <c r="H8797" t="s">
        <v>10610</v>
      </c>
      <c r="I8797" t="s">
        <v>10625</v>
      </c>
    </row>
    <row r="8798" spans="1:9" x14ac:dyDescent="0.3">
      <c r="A8798" s="1">
        <v>42376</v>
      </c>
      <c r="B8798">
        <v>2016</v>
      </c>
      <c r="C8798">
        <v>1</v>
      </c>
      <c r="D8798" t="s">
        <v>10636</v>
      </c>
      <c r="E8798">
        <v>7</v>
      </c>
      <c r="F8798" t="s">
        <v>10623</v>
      </c>
      <c r="G8798">
        <v>2</v>
      </c>
      <c r="H8798" t="s">
        <v>10609</v>
      </c>
      <c r="I8798" t="s">
        <v>10616</v>
      </c>
    </row>
    <row r="8799" spans="1:9" x14ac:dyDescent="0.3">
      <c r="A8799" s="1">
        <v>40743</v>
      </c>
      <c r="B8799">
        <v>2011</v>
      </c>
      <c r="C8799">
        <v>7</v>
      </c>
      <c r="D8799" t="s">
        <v>10634</v>
      </c>
      <c r="E8799">
        <v>19</v>
      </c>
      <c r="F8799" t="s">
        <v>10615</v>
      </c>
      <c r="G8799">
        <v>30</v>
      </c>
      <c r="H8799" t="s">
        <v>10608</v>
      </c>
      <c r="I8799" t="s">
        <v>10616</v>
      </c>
    </row>
    <row r="8800" spans="1:9" x14ac:dyDescent="0.3">
      <c r="A8800" s="1">
        <v>42606</v>
      </c>
      <c r="B8800">
        <v>2016</v>
      </c>
      <c r="C8800">
        <v>8</v>
      </c>
      <c r="D8800" t="s">
        <v>10634</v>
      </c>
      <c r="E8800">
        <v>24</v>
      </c>
      <c r="F8800" t="s">
        <v>10613</v>
      </c>
      <c r="G8800">
        <v>35</v>
      </c>
      <c r="H8800" t="s">
        <v>10614</v>
      </c>
      <c r="I8800" t="s">
        <v>10607</v>
      </c>
    </row>
    <row r="8801" spans="1:9" x14ac:dyDescent="0.3">
      <c r="A8801" s="1">
        <v>40184</v>
      </c>
      <c r="B8801">
        <v>2010</v>
      </c>
      <c r="C8801">
        <v>1</v>
      </c>
      <c r="D8801" t="s">
        <v>10636</v>
      </c>
      <c r="E8801">
        <v>6</v>
      </c>
      <c r="F8801" t="s">
        <v>10623</v>
      </c>
      <c r="G8801">
        <v>2</v>
      </c>
      <c r="H8801" t="s">
        <v>10614</v>
      </c>
      <c r="I8801" t="s">
        <v>10616</v>
      </c>
    </row>
    <row r="8802" spans="1:9" x14ac:dyDescent="0.3">
      <c r="A8802" s="1">
        <v>43426</v>
      </c>
      <c r="B8802">
        <v>2018</v>
      </c>
      <c r="C8802">
        <v>11</v>
      </c>
      <c r="D8802" t="s">
        <v>10633</v>
      </c>
      <c r="E8802">
        <v>22</v>
      </c>
      <c r="F8802" t="s">
        <v>10626</v>
      </c>
      <c r="G8802">
        <v>47</v>
      </c>
      <c r="H8802" t="s">
        <v>10609</v>
      </c>
      <c r="I8802" t="s">
        <v>10625</v>
      </c>
    </row>
    <row r="8803" spans="1:9" x14ac:dyDescent="0.3">
      <c r="A8803" s="1">
        <v>42786</v>
      </c>
      <c r="B8803">
        <v>2017</v>
      </c>
      <c r="C8803">
        <v>2</v>
      </c>
      <c r="D8803" t="s">
        <v>10636</v>
      </c>
      <c r="E8803">
        <v>20</v>
      </c>
      <c r="F8803" t="s">
        <v>10622</v>
      </c>
      <c r="G8803">
        <v>8</v>
      </c>
      <c r="H8803" t="s">
        <v>10610</v>
      </c>
      <c r="I8803" t="s">
        <v>10616</v>
      </c>
    </row>
    <row r="8804" spans="1:9" x14ac:dyDescent="0.3">
      <c r="A8804" s="1">
        <v>42236</v>
      </c>
      <c r="B8804">
        <v>2015</v>
      </c>
      <c r="C8804">
        <v>8</v>
      </c>
      <c r="D8804" t="s">
        <v>10634</v>
      </c>
      <c r="E8804">
        <v>20</v>
      </c>
      <c r="F8804" t="s">
        <v>10613</v>
      </c>
      <c r="G8804">
        <v>34</v>
      </c>
      <c r="H8804" t="s">
        <v>10609</v>
      </c>
      <c r="I8804" t="s">
        <v>10607</v>
      </c>
    </row>
    <row r="8805" spans="1:9" x14ac:dyDescent="0.3">
      <c r="A8805" s="1">
        <v>42633</v>
      </c>
      <c r="B8805">
        <v>2016</v>
      </c>
      <c r="C8805">
        <v>9</v>
      </c>
      <c r="D8805" t="s">
        <v>10634</v>
      </c>
      <c r="E8805">
        <v>20</v>
      </c>
      <c r="F8805" t="s">
        <v>10605</v>
      </c>
      <c r="G8805">
        <v>39</v>
      </c>
      <c r="H8805" t="s">
        <v>10608</v>
      </c>
      <c r="I8805" t="s">
        <v>10607</v>
      </c>
    </row>
    <row r="8806" spans="1:9" x14ac:dyDescent="0.3">
      <c r="A8806" s="1">
        <v>43128</v>
      </c>
      <c r="B8806">
        <v>2018</v>
      </c>
      <c r="C8806">
        <v>1</v>
      </c>
      <c r="D8806" t="s">
        <v>10636</v>
      </c>
      <c r="E8806">
        <v>28</v>
      </c>
      <c r="F8806" t="s">
        <v>10623</v>
      </c>
      <c r="G8806">
        <v>5</v>
      </c>
      <c r="H8806" t="s">
        <v>10612</v>
      </c>
      <c r="I8806" t="s">
        <v>10616</v>
      </c>
    </row>
    <row r="8807" spans="1:9" x14ac:dyDescent="0.3">
      <c r="A8807" s="1">
        <v>42251</v>
      </c>
      <c r="B8807">
        <v>2015</v>
      </c>
      <c r="C8807">
        <v>9</v>
      </c>
      <c r="D8807" t="s">
        <v>10634</v>
      </c>
      <c r="E8807">
        <v>4</v>
      </c>
      <c r="F8807" t="s">
        <v>10605</v>
      </c>
      <c r="G8807">
        <v>36</v>
      </c>
      <c r="H8807" t="s">
        <v>10611</v>
      </c>
      <c r="I8807" t="s">
        <v>10607</v>
      </c>
    </row>
    <row r="8808" spans="1:9" x14ac:dyDescent="0.3">
      <c r="A8808" s="1">
        <v>43089</v>
      </c>
      <c r="B8808">
        <v>2017</v>
      </c>
      <c r="C8808">
        <v>12</v>
      </c>
      <c r="D8808" t="s">
        <v>10633</v>
      </c>
      <c r="E8808">
        <v>20</v>
      </c>
      <c r="F8808" t="s">
        <v>10624</v>
      </c>
      <c r="G8808">
        <v>51</v>
      </c>
      <c r="H8808" t="s">
        <v>10614</v>
      </c>
      <c r="I8808" t="s">
        <v>10625</v>
      </c>
    </row>
    <row r="8809" spans="1:9" x14ac:dyDescent="0.3">
      <c r="A8809" s="1">
        <v>42021</v>
      </c>
      <c r="B8809">
        <v>2015</v>
      </c>
      <c r="C8809">
        <v>1</v>
      </c>
      <c r="D8809" t="s">
        <v>10636</v>
      </c>
      <c r="E8809">
        <v>17</v>
      </c>
      <c r="F8809" t="s">
        <v>10623</v>
      </c>
      <c r="G8809">
        <v>3</v>
      </c>
      <c r="H8809" t="s">
        <v>10606</v>
      </c>
      <c r="I8809" t="s">
        <v>10616</v>
      </c>
    </row>
    <row r="8810" spans="1:9" x14ac:dyDescent="0.3">
      <c r="A8810" s="1">
        <v>42701</v>
      </c>
      <c r="B8810">
        <v>2016</v>
      </c>
      <c r="C8810">
        <v>11</v>
      </c>
      <c r="D8810" t="s">
        <v>10633</v>
      </c>
      <c r="E8810">
        <v>27</v>
      </c>
      <c r="F8810" t="s">
        <v>10626</v>
      </c>
      <c r="G8810">
        <v>49</v>
      </c>
      <c r="H8810" t="s">
        <v>10612</v>
      </c>
      <c r="I8810" t="s">
        <v>10625</v>
      </c>
    </row>
    <row r="8811" spans="1:9" x14ac:dyDescent="0.3">
      <c r="A8811" s="1">
        <v>42432</v>
      </c>
      <c r="B8811">
        <v>2016</v>
      </c>
      <c r="C8811">
        <v>3</v>
      </c>
      <c r="D8811" t="s">
        <v>10636</v>
      </c>
      <c r="E8811">
        <v>3</v>
      </c>
      <c r="F8811" t="s">
        <v>10621</v>
      </c>
      <c r="G8811">
        <v>10</v>
      </c>
      <c r="H8811" t="s">
        <v>10609</v>
      </c>
      <c r="I8811" t="s">
        <v>10616</v>
      </c>
    </row>
    <row r="8812" spans="1:9" x14ac:dyDescent="0.3">
      <c r="A8812" s="1">
        <v>40961</v>
      </c>
      <c r="B8812">
        <v>2012</v>
      </c>
      <c r="C8812">
        <v>2</v>
      </c>
      <c r="D8812" t="s">
        <v>10636</v>
      </c>
      <c r="E8812">
        <v>22</v>
      </c>
      <c r="F8812" t="s">
        <v>10622</v>
      </c>
      <c r="G8812">
        <v>8</v>
      </c>
      <c r="H8812" t="s">
        <v>10614</v>
      </c>
      <c r="I8812" t="s">
        <v>10616</v>
      </c>
    </row>
    <row r="8813" spans="1:9" x14ac:dyDescent="0.3">
      <c r="A8813" s="1">
        <v>41829</v>
      </c>
      <c r="B8813">
        <v>2014</v>
      </c>
      <c r="C8813">
        <v>7</v>
      </c>
      <c r="D8813" t="s">
        <v>10634</v>
      </c>
      <c r="E8813">
        <v>9</v>
      </c>
      <c r="F8813" t="s">
        <v>10615</v>
      </c>
      <c r="G8813">
        <v>28</v>
      </c>
      <c r="H8813" t="s">
        <v>10614</v>
      </c>
      <c r="I8813" t="s">
        <v>10616</v>
      </c>
    </row>
    <row r="8814" spans="1:9" x14ac:dyDescent="0.3">
      <c r="A8814" s="1">
        <v>43232</v>
      </c>
      <c r="B8814">
        <v>2018</v>
      </c>
      <c r="C8814">
        <v>5</v>
      </c>
      <c r="D8814" t="s">
        <v>10635</v>
      </c>
      <c r="E8814">
        <v>12</v>
      </c>
      <c r="F8814" t="s">
        <v>10619</v>
      </c>
      <c r="G8814">
        <v>19</v>
      </c>
      <c r="H8814" t="s">
        <v>10606</v>
      </c>
      <c r="I8814" t="s">
        <v>10618</v>
      </c>
    </row>
    <row r="8815" spans="1:9" x14ac:dyDescent="0.3">
      <c r="A8815" s="1">
        <v>43367</v>
      </c>
      <c r="B8815">
        <v>2018</v>
      </c>
      <c r="C8815">
        <v>9</v>
      </c>
      <c r="D8815" t="s">
        <v>10634</v>
      </c>
      <c r="E8815">
        <v>24</v>
      </c>
      <c r="F8815" t="s">
        <v>10605</v>
      </c>
      <c r="G8815">
        <v>39</v>
      </c>
      <c r="H8815" t="s">
        <v>10610</v>
      </c>
      <c r="I8815" t="s">
        <v>10607</v>
      </c>
    </row>
    <row r="8816" spans="1:9" x14ac:dyDescent="0.3">
      <c r="A8816" s="1">
        <v>40656</v>
      </c>
      <c r="B8816">
        <v>2011</v>
      </c>
      <c r="C8816">
        <v>4</v>
      </c>
      <c r="D8816" t="s">
        <v>10635</v>
      </c>
      <c r="E8816">
        <v>23</v>
      </c>
      <c r="F8816" t="s">
        <v>10620</v>
      </c>
      <c r="G8816">
        <v>17</v>
      </c>
      <c r="H8816" t="s">
        <v>10606</v>
      </c>
      <c r="I8816" t="s">
        <v>10618</v>
      </c>
    </row>
    <row r="8817" spans="1:9" x14ac:dyDescent="0.3">
      <c r="A8817" s="1">
        <v>41692</v>
      </c>
      <c r="B8817">
        <v>2014</v>
      </c>
      <c r="C8817">
        <v>2</v>
      </c>
      <c r="D8817" t="s">
        <v>10636</v>
      </c>
      <c r="E8817">
        <v>22</v>
      </c>
      <c r="F8817" t="s">
        <v>10622</v>
      </c>
      <c r="G8817">
        <v>8</v>
      </c>
      <c r="H8817" t="s">
        <v>10606</v>
      </c>
      <c r="I8817" t="s">
        <v>10616</v>
      </c>
    </row>
    <row r="8818" spans="1:9" x14ac:dyDescent="0.3">
      <c r="A8818" s="1">
        <v>42427</v>
      </c>
      <c r="B8818">
        <v>2016</v>
      </c>
      <c r="C8818">
        <v>2</v>
      </c>
      <c r="D8818" t="s">
        <v>10636</v>
      </c>
      <c r="E8818">
        <v>27</v>
      </c>
      <c r="F8818" t="s">
        <v>10622</v>
      </c>
      <c r="G8818">
        <v>9</v>
      </c>
      <c r="H8818" t="s">
        <v>10606</v>
      </c>
      <c r="I8818" t="s">
        <v>10616</v>
      </c>
    </row>
    <row r="8819" spans="1:9" x14ac:dyDescent="0.3">
      <c r="A8819" s="1">
        <v>42137</v>
      </c>
      <c r="B8819">
        <v>2015</v>
      </c>
      <c r="C8819">
        <v>5</v>
      </c>
      <c r="D8819" t="s">
        <v>10635</v>
      </c>
      <c r="E8819">
        <v>13</v>
      </c>
      <c r="F8819" t="s">
        <v>10619</v>
      </c>
      <c r="G8819">
        <v>20</v>
      </c>
      <c r="H8819" t="s">
        <v>10614</v>
      </c>
      <c r="I8819" t="s">
        <v>10618</v>
      </c>
    </row>
    <row r="8820" spans="1:9" x14ac:dyDescent="0.3">
      <c r="A8820" s="1">
        <v>43159</v>
      </c>
      <c r="B8820">
        <v>2018</v>
      </c>
      <c r="C8820">
        <v>2</v>
      </c>
      <c r="D8820" t="s">
        <v>10636</v>
      </c>
      <c r="E8820">
        <v>28</v>
      </c>
      <c r="F8820" t="s">
        <v>10622</v>
      </c>
      <c r="G8820">
        <v>9</v>
      </c>
      <c r="H8820" t="s">
        <v>10614</v>
      </c>
      <c r="I8820" t="s">
        <v>10616</v>
      </c>
    </row>
    <row r="8821" spans="1:9" x14ac:dyDescent="0.3">
      <c r="A8821" s="1">
        <v>43364</v>
      </c>
      <c r="B8821">
        <v>2018</v>
      </c>
      <c r="C8821">
        <v>9</v>
      </c>
      <c r="D8821" t="s">
        <v>10634</v>
      </c>
      <c r="E8821">
        <v>21</v>
      </c>
      <c r="F8821" t="s">
        <v>10605</v>
      </c>
      <c r="G8821">
        <v>38</v>
      </c>
      <c r="H8821" t="s">
        <v>10611</v>
      </c>
      <c r="I8821" t="s">
        <v>10607</v>
      </c>
    </row>
    <row r="8822" spans="1:9" x14ac:dyDescent="0.3">
      <c r="A8822" s="1">
        <v>41492</v>
      </c>
      <c r="B8822">
        <v>2013</v>
      </c>
      <c r="C8822">
        <v>8</v>
      </c>
      <c r="D8822" t="s">
        <v>10634</v>
      </c>
      <c r="E8822">
        <v>6</v>
      </c>
      <c r="F8822" t="s">
        <v>10613</v>
      </c>
      <c r="G8822">
        <v>32</v>
      </c>
      <c r="H8822" t="s">
        <v>10608</v>
      </c>
      <c r="I8822" t="s">
        <v>10607</v>
      </c>
    </row>
    <row r="8823" spans="1:9" x14ac:dyDescent="0.3">
      <c r="A8823" s="1">
        <v>42577</v>
      </c>
      <c r="B8823">
        <v>2016</v>
      </c>
      <c r="C8823">
        <v>7</v>
      </c>
      <c r="D8823" t="s">
        <v>10634</v>
      </c>
      <c r="E8823">
        <v>26</v>
      </c>
      <c r="F8823" t="s">
        <v>10615</v>
      </c>
      <c r="G8823">
        <v>31</v>
      </c>
      <c r="H8823" t="s">
        <v>10608</v>
      </c>
      <c r="I8823" t="s">
        <v>10616</v>
      </c>
    </row>
    <row r="8824" spans="1:9" x14ac:dyDescent="0.3">
      <c r="A8824" s="1">
        <v>43066</v>
      </c>
      <c r="B8824">
        <v>2017</v>
      </c>
      <c r="C8824">
        <v>11</v>
      </c>
      <c r="D8824" t="s">
        <v>10633</v>
      </c>
      <c r="E8824">
        <v>27</v>
      </c>
      <c r="F8824" t="s">
        <v>10626</v>
      </c>
      <c r="G8824">
        <v>48</v>
      </c>
      <c r="H8824" t="s">
        <v>10610</v>
      </c>
      <c r="I8824" t="s">
        <v>10625</v>
      </c>
    </row>
    <row r="8825" spans="1:9" x14ac:dyDescent="0.3">
      <c r="A8825" s="1">
        <v>43245</v>
      </c>
      <c r="B8825">
        <v>2018</v>
      </c>
      <c r="C8825">
        <v>5</v>
      </c>
      <c r="D8825" t="s">
        <v>10635</v>
      </c>
      <c r="E8825">
        <v>25</v>
      </c>
      <c r="F8825" t="s">
        <v>10619</v>
      </c>
      <c r="G8825">
        <v>21</v>
      </c>
      <c r="H8825" t="s">
        <v>10611</v>
      </c>
      <c r="I8825" t="s">
        <v>10618</v>
      </c>
    </row>
    <row r="8826" spans="1:9" x14ac:dyDescent="0.3">
      <c r="A8826" s="1">
        <v>40657</v>
      </c>
      <c r="B8826">
        <v>2011</v>
      </c>
      <c r="C8826">
        <v>4</v>
      </c>
      <c r="D8826" t="s">
        <v>10635</v>
      </c>
      <c r="E8826">
        <v>24</v>
      </c>
      <c r="F8826" t="s">
        <v>10620</v>
      </c>
      <c r="G8826">
        <v>18</v>
      </c>
      <c r="H8826" t="s">
        <v>10612</v>
      </c>
      <c r="I8826" t="s">
        <v>10618</v>
      </c>
    </row>
    <row r="8827" spans="1:9" x14ac:dyDescent="0.3">
      <c r="A8827" s="1">
        <v>40728</v>
      </c>
      <c r="B8827">
        <v>2011</v>
      </c>
      <c r="C8827">
        <v>7</v>
      </c>
      <c r="D8827" t="s">
        <v>10634</v>
      </c>
      <c r="E8827">
        <v>4</v>
      </c>
      <c r="F8827" t="s">
        <v>10615</v>
      </c>
      <c r="G8827">
        <v>28</v>
      </c>
      <c r="H8827" t="s">
        <v>10610</v>
      </c>
      <c r="I8827" t="s">
        <v>10616</v>
      </c>
    </row>
    <row r="8828" spans="1:9" x14ac:dyDescent="0.3">
      <c r="A8828" s="1">
        <v>42879</v>
      </c>
      <c r="B8828">
        <v>2017</v>
      </c>
      <c r="C8828">
        <v>5</v>
      </c>
      <c r="D8828" t="s">
        <v>10635</v>
      </c>
      <c r="E8828">
        <v>24</v>
      </c>
      <c r="F8828" t="s">
        <v>10619</v>
      </c>
      <c r="G8828">
        <v>21</v>
      </c>
      <c r="H8828" t="s">
        <v>10614</v>
      </c>
      <c r="I8828" t="s">
        <v>10618</v>
      </c>
    </row>
    <row r="8829" spans="1:9" x14ac:dyDescent="0.3">
      <c r="A8829" s="1">
        <v>40507</v>
      </c>
      <c r="B8829">
        <v>2010</v>
      </c>
      <c r="C8829">
        <v>11</v>
      </c>
      <c r="D8829" t="s">
        <v>10633</v>
      </c>
      <c r="E8829">
        <v>25</v>
      </c>
      <c r="F8829" t="s">
        <v>10626</v>
      </c>
      <c r="G8829">
        <v>48</v>
      </c>
      <c r="H8829" t="s">
        <v>10609</v>
      </c>
      <c r="I8829" t="s">
        <v>10625</v>
      </c>
    </row>
    <row r="8830" spans="1:9" x14ac:dyDescent="0.3">
      <c r="A8830" s="1">
        <v>40868</v>
      </c>
      <c r="B8830">
        <v>2011</v>
      </c>
      <c r="C8830">
        <v>11</v>
      </c>
      <c r="D8830" t="s">
        <v>10633</v>
      </c>
      <c r="E8830">
        <v>21</v>
      </c>
      <c r="F8830" t="s">
        <v>10626</v>
      </c>
      <c r="G8830">
        <v>48</v>
      </c>
      <c r="H8830" t="s">
        <v>10610</v>
      </c>
      <c r="I8830" t="s">
        <v>10625</v>
      </c>
    </row>
    <row r="8831" spans="1:9" x14ac:dyDescent="0.3">
      <c r="A8831" s="1">
        <v>41643</v>
      </c>
      <c r="B8831">
        <v>2014</v>
      </c>
      <c r="C8831">
        <v>1</v>
      </c>
      <c r="D8831" t="s">
        <v>10636</v>
      </c>
      <c r="E8831">
        <v>4</v>
      </c>
      <c r="F8831" t="s">
        <v>10623</v>
      </c>
      <c r="G8831">
        <v>1</v>
      </c>
      <c r="H8831" t="s">
        <v>10606</v>
      </c>
      <c r="I8831" t="s">
        <v>10616</v>
      </c>
    </row>
    <row r="8832" spans="1:9" x14ac:dyDescent="0.3">
      <c r="A8832" s="1">
        <v>43086</v>
      </c>
      <c r="B8832">
        <v>2017</v>
      </c>
      <c r="C8832">
        <v>12</v>
      </c>
      <c r="D8832" t="s">
        <v>10633</v>
      </c>
      <c r="E8832">
        <v>17</v>
      </c>
      <c r="F8832" t="s">
        <v>10624</v>
      </c>
      <c r="G8832">
        <v>51</v>
      </c>
      <c r="H8832" t="s">
        <v>10612</v>
      </c>
      <c r="I8832" t="s">
        <v>10625</v>
      </c>
    </row>
    <row r="8833" spans="1:9" x14ac:dyDescent="0.3">
      <c r="A8833" s="1">
        <v>43279</v>
      </c>
      <c r="B8833">
        <v>2018</v>
      </c>
      <c r="C8833">
        <v>6</v>
      </c>
      <c r="D8833" t="s">
        <v>10635</v>
      </c>
      <c r="E8833">
        <v>28</v>
      </c>
      <c r="F8833" t="s">
        <v>10617</v>
      </c>
      <c r="G8833">
        <v>26</v>
      </c>
      <c r="H8833" t="s">
        <v>10609</v>
      </c>
      <c r="I8833" t="s">
        <v>10618</v>
      </c>
    </row>
    <row r="8834" spans="1:9" x14ac:dyDescent="0.3">
      <c r="A8834" s="1">
        <v>42629</v>
      </c>
      <c r="B8834">
        <v>2016</v>
      </c>
      <c r="C8834">
        <v>9</v>
      </c>
      <c r="D8834" t="s">
        <v>10634</v>
      </c>
      <c r="E8834">
        <v>16</v>
      </c>
      <c r="F8834" t="s">
        <v>10605</v>
      </c>
      <c r="G8834">
        <v>38</v>
      </c>
      <c r="H8834" t="s">
        <v>10611</v>
      </c>
      <c r="I8834" t="s">
        <v>10607</v>
      </c>
    </row>
    <row r="8835" spans="1:9" x14ac:dyDescent="0.3">
      <c r="A8835" s="1">
        <v>43041</v>
      </c>
      <c r="B8835">
        <v>2017</v>
      </c>
      <c r="C8835">
        <v>11</v>
      </c>
      <c r="D8835" t="s">
        <v>10633</v>
      </c>
      <c r="E8835">
        <v>2</v>
      </c>
      <c r="F8835" t="s">
        <v>10626</v>
      </c>
      <c r="G8835">
        <v>44</v>
      </c>
      <c r="H8835" t="s">
        <v>10609</v>
      </c>
      <c r="I8835" t="s">
        <v>10625</v>
      </c>
    </row>
    <row r="8836" spans="1:9" x14ac:dyDescent="0.3">
      <c r="A8836" s="1">
        <v>42670</v>
      </c>
      <c r="B8836">
        <v>2016</v>
      </c>
      <c r="C8836">
        <v>10</v>
      </c>
      <c r="D8836" t="s">
        <v>10633</v>
      </c>
      <c r="E8836">
        <v>27</v>
      </c>
      <c r="F8836" t="s">
        <v>10627</v>
      </c>
      <c r="G8836">
        <v>44</v>
      </c>
      <c r="H8836" t="s">
        <v>10609</v>
      </c>
      <c r="I8836" t="s">
        <v>10625</v>
      </c>
    </row>
    <row r="8837" spans="1:9" x14ac:dyDescent="0.3">
      <c r="A8837" s="1">
        <v>42091</v>
      </c>
      <c r="B8837">
        <v>2015</v>
      </c>
      <c r="C8837">
        <v>3</v>
      </c>
      <c r="D8837" t="s">
        <v>10636</v>
      </c>
      <c r="E8837">
        <v>28</v>
      </c>
      <c r="F8837" t="s">
        <v>10621</v>
      </c>
      <c r="G8837">
        <v>13</v>
      </c>
      <c r="H8837" t="s">
        <v>10606</v>
      </c>
      <c r="I8837" t="s">
        <v>10616</v>
      </c>
    </row>
    <row r="8838" spans="1:9" x14ac:dyDescent="0.3">
      <c r="A8838" s="1">
        <v>43374</v>
      </c>
      <c r="B8838">
        <v>2018</v>
      </c>
      <c r="C8838">
        <v>10</v>
      </c>
      <c r="D8838" t="s">
        <v>10633</v>
      </c>
      <c r="E8838">
        <v>1</v>
      </c>
      <c r="F8838" t="s">
        <v>10627</v>
      </c>
      <c r="G8838">
        <v>40</v>
      </c>
      <c r="H8838" t="s">
        <v>10610</v>
      </c>
      <c r="I8838" t="s">
        <v>10625</v>
      </c>
    </row>
    <row r="8839" spans="1:9" x14ac:dyDescent="0.3">
      <c r="A8839" s="1">
        <v>42866</v>
      </c>
      <c r="B8839">
        <v>2017</v>
      </c>
      <c r="C8839">
        <v>5</v>
      </c>
      <c r="D8839" t="s">
        <v>10635</v>
      </c>
      <c r="E8839">
        <v>11</v>
      </c>
      <c r="F8839" t="s">
        <v>10619</v>
      </c>
      <c r="G8839">
        <v>19</v>
      </c>
      <c r="H8839" t="s">
        <v>10609</v>
      </c>
      <c r="I8839" t="s">
        <v>10618</v>
      </c>
    </row>
    <row r="8840" spans="1:9" x14ac:dyDescent="0.3">
      <c r="A8840" s="1">
        <v>40402</v>
      </c>
      <c r="B8840">
        <v>2010</v>
      </c>
      <c r="C8840">
        <v>8</v>
      </c>
      <c r="D8840" t="s">
        <v>10634</v>
      </c>
      <c r="E8840">
        <v>12</v>
      </c>
      <c r="F8840" t="s">
        <v>10613</v>
      </c>
      <c r="G8840">
        <v>33</v>
      </c>
      <c r="H8840" t="s">
        <v>10609</v>
      </c>
      <c r="I8840" t="s">
        <v>10607</v>
      </c>
    </row>
    <row r="8841" spans="1:9" x14ac:dyDescent="0.3">
      <c r="A8841" s="1">
        <v>43399</v>
      </c>
      <c r="B8841">
        <v>2018</v>
      </c>
      <c r="C8841">
        <v>10</v>
      </c>
      <c r="D8841" t="s">
        <v>10633</v>
      </c>
      <c r="E8841">
        <v>26</v>
      </c>
      <c r="F8841" t="s">
        <v>10627</v>
      </c>
      <c r="G8841">
        <v>43</v>
      </c>
      <c r="H8841" t="s">
        <v>10611</v>
      </c>
      <c r="I8841" t="s">
        <v>10625</v>
      </c>
    </row>
    <row r="8842" spans="1:9" x14ac:dyDescent="0.3">
      <c r="A8842" s="1">
        <v>41444</v>
      </c>
      <c r="B8842">
        <v>2013</v>
      </c>
      <c r="C8842">
        <v>6</v>
      </c>
      <c r="D8842" t="s">
        <v>10635</v>
      </c>
      <c r="E8842">
        <v>19</v>
      </c>
      <c r="F8842" t="s">
        <v>10617</v>
      </c>
      <c r="G8842">
        <v>25</v>
      </c>
      <c r="H8842" t="s">
        <v>10614</v>
      </c>
      <c r="I8842" t="s">
        <v>10618</v>
      </c>
    </row>
    <row r="8843" spans="1:9" x14ac:dyDescent="0.3">
      <c r="A8843" s="1">
        <v>40562</v>
      </c>
      <c r="B8843">
        <v>2011</v>
      </c>
      <c r="C8843">
        <v>1</v>
      </c>
      <c r="D8843" t="s">
        <v>10636</v>
      </c>
      <c r="E8843">
        <v>19</v>
      </c>
      <c r="F8843" t="s">
        <v>10623</v>
      </c>
      <c r="G8843">
        <v>4</v>
      </c>
      <c r="H8843" t="s">
        <v>10614</v>
      </c>
      <c r="I8843" t="s">
        <v>10616</v>
      </c>
    </row>
    <row r="8844" spans="1:9" x14ac:dyDescent="0.3">
      <c r="A8844" s="1">
        <v>40779</v>
      </c>
      <c r="B8844">
        <v>2011</v>
      </c>
      <c r="C8844">
        <v>8</v>
      </c>
      <c r="D8844" t="s">
        <v>10634</v>
      </c>
      <c r="E8844">
        <v>24</v>
      </c>
      <c r="F8844" t="s">
        <v>10613</v>
      </c>
      <c r="G8844">
        <v>35</v>
      </c>
      <c r="H8844" t="s">
        <v>10614</v>
      </c>
      <c r="I8844" t="s">
        <v>10607</v>
      </c>
    </row>
    <row r="8845" spans="1:9" x14ac:dyDescent="0.3">
      <c r="A8845" s="1">
        <v>43427</v>
      </c>
      <c r="B8845">
        <v>2018</v>
      </c>
      <c r="C8845">
        <v>11</v>
      </c>
      <c r="D8845" t="s">
        <v>10633</v>
      </c>
      <c r="E8845">
        <v>23</v>
      </c>
      <c r="F8845" t="s">
        <v>10626</v>
      </c>
      <c r="G8845">
        <v>47</v>
      </c>
      <c r="H8845" t="s">
        <v>10611</v>
      </c>
      <c r="I8845" t="s">
        <v>10625</v>
      </c>
    </row>
    <row r="8846" spans="1:9" x14ac:dyDescent="0.3">
      <c r="A8846" s="1">
        <v>41998</v>
      </c>
      <c r="B8846">
        <v>2014</v>
      </c>
      <c r="C8846">
        <v>12</v>
      </c>
      <c r="D8846" t="s">
        <v>10633</v>
      </c>
      <c r="E8846">
        <v>25</v>
      </c>
      <c r="F8846" t="s">
        <v>10624</v>
      </c>
      <c r="G8846">
        <v>52</v>
      </c>
      <c r="H8846" t="s">
        <v>10609</v>
      </c>
      <c r="I8846" t="s">
        <v>10625</v>
      </c>
    </row>
    <row r="8847" spans="1:9" x14ac:dyDescent="0.3">
      <c r="A8847" s="1">
        <v>43223</v>
      </c>
      <c r="B8847">
        <v>2018</v>
      </c>
      <c r="C8847">
        <v>5</v>
      </c>
      <c r="D8847" t="s">
        <v>10635</v>
      </c>
      <c r="E8847">
        <v>3</v>
      </c>
      <c r="F8847" t="s">
        <v>10619</v>
      </c>
      <c r="G8847">
        <v>18</v>
      </c>
      <c r="H8847" t="s">
        <v>10609</v>
      </c>
      <c r="I8847" t="s">
        <v>10618</v>
      </c>
    </row>
    <row r="8848" spans="1:9" x14ac:dyDescent="0.3">
      <c r="A8848" s="1">
        <v>42202</v>
      </c>
      <c r="B8848">
        <v>2015</v>
      </c>
      <c r="C8848">
        <v>7</v>
      </c>
      <c r="D8848" t="s">
        <v>10634</v>
      </c>
      <c r="E8848">
        <v>17</v>
      </c>
      <c r="F8848" t="s">
        <v>10615</v>
      </c>
      <c r="G8848">
        <v>29</v>
      </c>
      <c r="H8848" t="s">
        <v>10611</v>
      </c>
      <c r="I8848" t="s">
        <v>10616</v>
      </c>
    </row>
    <row r="8849" spans="1:9" x14ac:dyDescent="0.3">
      <c r="A8849" s="1">
        <v>43438</v>
      </c>
      <c r="B8849">
        <v>2018</v>
      </c>
      <c r="C8849">
        <v>12</v>
      </c>
      <c r="D8849" t="s">
        <v>10633</v>
      </c>
      <c r="E8849">
        <v>4</v>
      </c>
      <c r="F8849" t="s">
        <v>10624</v>
      </c>
      <c r="G8849">
        <v>49</v>
      </c>
      <c r="H8849" t="s">
        <v>10608</v>
      </c>
      <c r="I8849" t="s">
        <v>10625</v>
      </c>
    </row>
    <row r="8850" spans="1:9" x14ac:dyDescent="0.3">
      <c r="A8850" s="1">
        <v>42907</v>
      </c>
      <c r="B8850">
        <v>2017</v>
      </c>
      <c r="C8850">
        <v>6</v>
      </c>
      <c r="D8850" t="s">
        <v>10635</v>
      </c>
      <c r="E8850">
        <v>21</v>
      </c>
      <c r="F8850" t="s">
        <v>10617</v>
      </c>
      <c r="G8850">
        <v>25</v>
      </c>
      <c r="H8850" t="s">
        <v>10614</v>
      </c>
      <c r="I8850" t="s">
        <v>10618</v>
      </c>
    </row>
    <row r="8851" spans="1:9" x14ac:dyDescent="0.3">
      <c r="A8851" s="1">
        <v>41926</v>
      </c>
      <c r="B8851">
        <v>2014</v>
      </c>
      <c r="C8851">
        <v>10</v>
      </c>
      <c r="D8851" t="s">
        <v>10633</v>
      </c>
      <c r="E8851">
        <v>14</v>
      </c>
      <c r="F8851" t="s">
        <v>10627</v>
      </c>
      <c r="G8851">
        <v>42</v>
      </c>
      <c r="H8851" t="s">
        <v>10608</v>
      </c>
      <c r="I8851" t="s">
        <v>10625</v>
      </c>
    </row>
    <row r="8852" spans="1:9" x14ac:dyDescent="0.3">
      <c r="A8852" s="1">
        <v>42453</v>
      </c>
      <c r="B8852">
        <v>2016</v>
      </c>
      <c r="C8852">
        <v>3</v>
      </c>
      <c r="D8852" t="s">
        <v>10636</v>
      </c>
      <c r="E8852">
        <v>24</v>
      </c>
      <c r="F8852" t="s">
        <v>10621</v>
      </c>
      <c r="G8852">
        <v>13</v>
      </c>
      <c r="H8852" t="s">
        <v>10609</v>
      </c>
      <c r="I8852" t="s">
        <v>10616</v>
      </c>
    </row>
    <row r="8853" spans="1:9" x14ac:dyDescent="0.3">
      <c r="A8853" s="1">
        <v>41817</v>
      </c>
      <c r="B8853">
        <v>2014</v>
      </c>
      <c r="C8853">
        <v>6</v>
      </c>
      <c r="D8853" t="s">
        <v>10635</v>
      </c>
      <c r="E8853">
        <v>27</v>
      </c>
      <c r="F8853" t="s">
        <v>10617</v>
      </c>
      <c r="G8853">
        <v>26</v>
      </c>
      <c r="H8853" t="s">
        <v>10611</v>
      </c>
      <c r="I8853" t="s">
        <v>10618</v>
      </c>
    </row>
    <row r="8854" spans="1:9" x14ac:dyDescent="0.3">
      <c r="A8854" s="1">
        <v>41809</v>
      </c>
      <c r="B8854">
        <v>2014</v>
      </c>
      <c r="C8854">
        <v>6</v>
      </c>
      <c r="D8854" t="s">
        <v>10635</v>
      </c>
      <c r="E8854">
        <v>19</v>
      </c>
      <c r="F8854" t="s">
        <v>10617</v>
      </c>
      <c r="G8854">
        <v>25</v>
      </c>
      <c r="H8854" t="s">
        <v>10609</v>
      </c>
      <c r="I8854" t="s">
        <v>10618</v>
      </c>
    </row>
    <row r="8855" spans="1:9" x14ac:dyDescent="0.3">
      <c r="A8855" s="1">
        <v>41298</v>
      </c>
      <c r="B8855">
        <v>2013</v>
      </c>
      <c r="C8855">
        <v>1</v>
      </c>
      <c r="D8855" t="s">
        <v>10636</v>
      </c>
      <c r="E8855">
        <v>24</v>
      </c>
      <c r="F8855" t="s">
        <v>10623</v>
      </c>
      <c r="G8855">
        <v>4</v>
      </c>
      <c r="H8855" t="s">
        <v>10609</v>
      </c>
      <c r="I8855" t="s">
        <v>10616</v>
      </c>
    </row>
    <row r="8856" spans="1:9" x14ac:dyDescent="0.3">
      <c r="A8856" s="1">
        <v>42404</v>
      </c>
      <c r="B8856">
        <v>2016</v>
      </c>
      <c r="C8856">
        <v>2</v>
      </c>
      <c r="D8856" t="s">
        <v>10636</v>
      </c>
      <c r="E8856">
        <v>4</v>
      </c>
      <c r="F8856" t="s">
        <v>10622</v>
      </c>
      <c r="G8856">
        <v>6</v>
      </c>
      <c r="H8856" t="s">
        <v>10609</v>
      </c>
      <c r="I8856" t="s">
        <v>10616</v>
      </c>
    </row>
    <row r="8857" spans="1:9" x14ac:dyDescent="0.3">
      <c r="A8857" s="1">
        <v>43062</v>
      </c>
      <c r="B8857">
        <v>2017</v>
      </c>
      <c r="C8857">
        <v>11</v>
      </c>
      <c r="D8857" t="s">
        <v>10633</v>
      </c>
      <c r="E8857">
        <v>23</v>
      </c>
      <c r="F8857" t="s">
        <v>10626</v>
      </c>
      <c r="G8857">
        <v>47</v>
      </c>
      <c r="H8857" t="s">
        <v>10609</v>
      </c>
      <c r="I8857" t="s">
        <v>10625</v>
      </c>
    </row>
    <row r="8858" spans="1:9" x14ac:dyDescent="0.3">
      <c r="A8858" s="1">
        <v>42575</v>
      </c>
      <c r="B8858">
        <v>2016</v>
      </c>
      <c r="C8858">
        <v>7</v>
      </c>
      <c r="D8858" t="s">
        <v>10634</v>
      </c>
      <c r="E8858">
        <v>24</v>
      </c>
      <c r="F8858" t="s">
        <v>10615</v>
      </c>
      <c r="G8858">
        <v>31</v>
      </c>
      <c r="H8858" t="s">
        <v>10612</v>
      </c>
      <c r="I8858" t="s">
        <v>10616</v>
      </c>
    </row>
    <row r="8859" spans="1:9" x14ac:dyDescent="0.3">
      <c r="A8859" s="1">
        <v>42667</v>
      </c>
      <c r="B8859">
        <v>2016</v>
      </c>
      <c r="C8859">
        <v>10</v>
      </c>
      <c r="D8859" t="s">
        <v>10633</v>
      </c>
      <c r="E8859">
        <v>24</v>
      </c>
      <c r="F8859" t="s">
        <v>10627</v>
      </c>
      <c r="G8859">
        <v>44</v>
      </c>
      <c r="H8859" t="s">
        <v>10610</v>
      </c>
      <c r="I8859" t="s">
        <v>10625</v>
      </c>
    </row>
    <row r="8860" spans="1:9" x14ac:dyDescent="0.3">
      <c r="A8860" s="1">
        <v>42026</v>
      </c>
      <c r="B8860">
        <v>2015</v>
      </c>
      <c r="C8860">
        <v>1</v>
      </c>
      <c r="D8860" t="s">
        <v>10636</v>
      </c>
      <c r="E8860">
        <v>22</v>
      </c>
      <c r="F8860" t="s">
        <v>10623</v>
      </c>
      <c r="G8860">
        <v>4</v>
      </c>
      <c r="H8860" t="s">
        <v>10609</v>
      </c>
      <c r="I8860" t="s">
        <v>10616</v>
      </c>
    </row>
    <row r="8861" spans="1:9" x14ac:dyDescent="0.3">
      <c r="A8861" s="1">
        <v>42499</v>
      </c>
      <c r="B8861">
        <v>2016</v>
      </c>
      <c r="C8861">
        <v>5</v>
      </c>
      <c r="D8861" t="s">
        <v>10635</v>
      </c>
      <c r="E8861">
        <v>9</v>
      </c>
      <c r="F8861" t="s">
        <v>10619</v>
      </c>
      <c r="G8861">
        <v>20</v>
      </c>
      <c r="H8861" t="s">
        <v>10610</v>
      </c>
      <c r="I8861" t="s">
        <v>10618</v>
      </c>
    </row>
    <row r="8862" spans="1:9" x14ac:dyDescent="0.3">
      <c r="A8862" s="1">
        <v>42831</v>
      </c>
      <c r="B8862">
        <v>2017</v>
      </c>
      <c r="C8862">
        <v>4</v>
      </c>
      <c r="D8862" t="s">
        <v>10635</v>
      </c>
      <c r="E8862">
        <v>6</v>
      </c>
      <c r="F8862" t="s">
        <v>10620</v>
      </c>
      <c r="G8862">
        <v>14</v>
      </c>
      <c r="H8862" t="s">
        <v>10609</v>
      </c>
      <c r="I8862" t="s">
        <v>10618</v>
      </c>
    </row>
    <row r="8863" spans="1:9" x14ac:dyDescent="0.3">
      <c r="A8863" s="1">
        <v>40439</v>
      </c>
      <c r="B8863">
        <v>2010</v>
      </c>
      <c r="C8863">
        <v>9</v>
      </c>
      <c r="D8863" t="s">
        <v>10634</v>
      </c>
      <c r="E8863">
        <v>18</v>
      </c>
      <c r="F8863" t="s">
        <v>10605</v>
      </c>
      <c r="G8863">
        <v>38</v>
      </c>
      <c r="H8863" t="s">
        <v>10606</v>
      </c>
      <c r="I8863" t="s">
        <v>10607</v>
      </c>
    </row>
    <row r="8864" spans="1:9" x14ac:dyDescent="0.3">
      <c r="A8864" s="1">
        <v>42318</v>
      </c>
      <c r="B8864">
        <v>2015</v>
      </c>
      <c r="C8864">
        <v>11</v>
      </c>
      <c r="D8864" t="s">
        <v>10633</v>
      </c>
      <c r="E8864">
        <v>10</v>
      </c>
      <c r="F8864" t="s">
        <v>10626</v>
      </c>
      <c r="G8864">
        <v>46</v>
      </c>
      <c r="H8864" t="s">
        <v>10608</v>
      </c>
      <c r="I8864" t="s">
        <v>10625</v>
      </c>
    </row>
    <row r="8865" spans="1:9" x14ac:dyDescent="0.3">
      <c r="A8865" s="1">
        <v>41658</v>
      </c>
      <c r="B8865">
        <v>2014</v>
      </c>
      <c r="C8865">
        <v>1</v>
      </c>
      <c r="D8865" t="s">
        <v>10636</v>
      </c>
      <c r="E8865">
        <v>19</v>
      </c>
      <c r="F8865" t="s">
        <v>10623</v>
      </c>
      <c r="G8865">
        <v>4</v>
      </c>
      <c r="H8865" t="s">
        <v>10612</v>
      </c>
      <c r="I8865" t="s">
        <v>10616</v>
      </c>
    </row>
    <row r="8866" spans="1:9" x14ac:dyDescent="0.3">
      <c r="A8866" s="1">
        <v>41846</v>
      </c>
      <c r="B8866">
        <v>2014</v>
      </c>
      <c r="C8866">
        <v>7</v>
      </c>
      <c r="D8866" t="s">
        <v>10634</v>
      </c>
      <c r="E8866">
        <v>26</v>
      </c>
      <c r="F8866" t="s">
        <v>10615</v>
      </c>
      <c r="G8866">
        <v>30</v>
      </c>
      <c r="H8866" t="s">
        <v>10606</v>
      </c>
      <c r="I8866" t="s">
        <v>10616</v>
      </c>
    </row>
    <row r="8867" spans="1:9" x14ac:dyDescent="0.3">
      <c r="A8867" s="1">
        <v>41044</v>
      </c>
      <c r="B8867">
        <v>2012</v>
      </c>
      <c r="C8867">
        <v>5</v>
      </c>
      <c r="D8867" t="s">
        <v>10635</v>
      </c>
      <c r="E8867">
        <v>15</v>
      </c>
      <c r="F8867" t="s">
        <v>10619</v>
      </c>
      <c r="G8867">
        <v>20</v>
      </c>
      <c r="H8867" t="s">
        <v>10608</v>
      </c>
      <c r="I8867" t="s">
        <v>10618</v>
      </c>
    </row>
    <row r="8868" spans="1:9" x14ac:dyDescent="0.3">
      <c r="A8868" s="1">
        <v>41902</v>
      </c>
      <c r="B8868">
        <v>2014</v>
      </c>
      <c r="C8868">
        <v>9</v>
      </c>
      <c r="D8868" t="s">
        <v>10634</v>
      </c>
      <c r="E8868">
        <v>20</v>
      </c>
      <c r="F8868" t="s">
        <v>10605</v>
      </c>
      <c r="G8868">
        <v>38</v>
      </c>
      <c r="H8868" t="s">
        <v>10606</v>
      </c>
      <c r="I8868" t="s">
        <v>10607</v>
      </c>
    </row>
    <row r="8869" spans="1:9" x14ac:dyDescent="0.3">
      <c r="A8869" s="1">
        <v>41889</v>
      </c>
      <c r="B8869">
        <v>2014</v>
      </c>
      <c r="C8869">
        <v>9</v>
      </c>
      <c r="D8869" t="s">
        <v>10634</v>
      </c>
      <c r="E8869">
        <v>7</v>
      </c>
      <c r="F8869" t="s">
        <v>10605</v>
      </c>
      <c r="G8869">
        <v>37</v>
      </c>
      <c r="H8869" t="s">
        <v>10612</v>
      </c>
      <c r="I8869" t="s">
        <v>10607</v>
      </c>
    </row>
    <row r="8870" spans="1:9" x14ac:dyDescent="0.3">
      <c r="A8870" s="1">
        <v>40513</v>
      </c>
      <c r="B8870">
        <v>2010</v>
      </c>
      <c r="C8870">
        <v>12</v>
      </c>
      <c r="D8870" t="s">
        <v>10633</v>
      </c>
      <c r="E8870">
        <v>1</v>
      </c>
      <c r="F8870" t="s">
        <v>10624</v>
      </c>
      <c r="G8870">
        <v>49</v>
      </c>
      <c r="H8870" t="s">
        <v>10614</v>
      </c>
      <c r="I8870" t="s">
        <v>10625</v>
      </c>
    </row>
    <row r="8871" spans="1:9" x14ac:dyDescent="0.3">
      <c r="A8871" s="1">
        <v>40339</v>
      </c>
      <c r="B8871">
        <v>2010</v>
      </c>
      <c r="C8871">
        <v>6</v>
      </c>
      <c r="D8871" t="s">
        <v>10635</v>
      </c>
      <c r="E8871">
        <v>10</v>
      </c>
      <c r="F8871" t="s">
        <v>10617</v>
      </c>
      <c r="G8871">
        <v>24</v>
      </c>
      <c r="H8871" t="s">
        <v>10609</v>
      </c>
      <c r="I8871" t="s">
        <v>10618</v>
      </c>
    </row>
    <row r="8872" spans="1:9" x14ac:dyDescent="0.3">
      <c r="A8872" s="1">
        <v>40731</v>
      </c>
      <c r="B8872">
        <v>2011</v>
      </c>
      <c r="C8872">
        <v>7</v>
      </c>
      <c r="D8872" t="s">
        <v>10634</v>
      </c>
      <c r="E8872">
        <v>7</v>
      </c>
      <c r="F8872" t="s">
        <v>10615</v>
      </c>
      <c r="G8872">
        <v>28</v>
      </c>
      <c r="H8872" t="s">
        <v>10609</v>
      </c>
      <c r="I8872" t="s">
        <v>10616</v>
      </c>
    </row>
    <row r="8873" spans="1:9" x14ac:dyDescent="0.3">
      <c r="A8873" s="1">
        <v>43172</v>
      </c>
      <c r="B8873">
        <v>2018</v>
      </c>
      <c r="C8873">
        <v>3</v>
      </c>
      <c r="D8873" t="s">
        <v>10636</v>
      </c>
      <c r="E8873">
        <v>13</v>
      </c>
      <c r="F8873" t="s">
        <v>10621</v>
      </c>
      <c r="G8873">
        <v>11</v>
      </c>
      <c r="H8873" t="s">
        <v>10608</v>
      </c>
      <c r="I8873" t="s">
        <v>10616</v>
      </c>
    </row>
    <row r="8874" spans="1:9" x14ac:dyDescent="0.3">
      <c r="A8874" s="1">
        <v>42290</v>
      </c>
      <c r="B8874">
        <v>2015</v>
      </c>
      <c r="C8874">
        <v>10</v>
      </c>
      <c r="D8874" t="s">
        <v>10633</v>
      </c>
      <c r="E8874">
        <v>13</v>
      </c>
      <c r="F8874" t="s">
        <v>10627</v>
      </c>
      <c r="G8874">
        <v>42</v>
      </c>
      <c r="H8874" t="s">
        <v>10608</v>
      </c>
      <c r="I8874" t="s">
        <v>10625</v>
      </c>
    </row>
    <row r="8875" spans="1:9" x14ac:dyDescent="0.3">
      <c r="A8875" s="1">
        <v>42278</v>
      </c>
      <c r="B8875">
        <v>2015</v>
      </c>
      <c r="C8875">
        <v>10</v>
      </c>
      <c r="D8875" t="s">
        <v>10633</v>
      </c>
      <c r="E8875">
        <v>1</v>
      </c>
      <c r="F8875" t="s">
        <v>10627</v>
      </c>
      <c r="G8875">
        <v>40</v>
      </c>
      <c r="H8875" t="s">
        <v>10609</v>
      </c>
      <c r="I8875" t="s">
        <v>10625</v>
      </c>
    </row>
    <row r="8876" spans="1:9" x14ac:dyDescent="0.3">
      <c r="A8876" s="1">
        <v>41950</v>
      </c>
      <c r="B8876">
        <v>2014</v>
      </c>
      <c r="C8876">
        <v>11</v>
      </c>
      <c r="D8876" t="s">
        <v>10633</v>
      </c>
      <c r="E8876">
        <v>7</v>
      </c>
      <c r="F8876" t="s">
        <v>10626</v>
      </c>
      <c r="G8876">
        <v>45</v>
      </c>
      <c r="H8876" t="s">
        <v>10611</v>
      </c>
      <c r="I8876" t="s">
        <v>10625</v>
      </c>
    </row>
    <row r="8877" spans="1:9" x14ac:dyDescent="0.3">
      <c r="A8877" s="1">
        <v>43084</v>
      </c>
      <c r="B8877">
        <v>2017</v>
      </c>
      <c r="C8877">
        <v>12</v>
      </c>
      <c r="D8877" t="s">
        <v>10633</v>
      </c>
      <c r="E8877">
        <v>15</v>
      </c>
      <c r="F8877" t="s">
        <v>10624</v>
      </c>
      <c r="G8877">
        <v>50</v>
      </c>
      <c r="H8877" t="s">
        <v>10611</v>
      </c>
      <c r="I8877" t="s">
        <v>10625</v>
      </c>
    </row>
    <row r="8878" spans="1:9" x14ac:dyDescent="0.3">
      <c r="A8878" s="1">
        <v>42763</v>
      </c>
      <c r="B8878">
        <v>2017</v>
      </c>
      <c r="C8878">
        <v>1</v>
      </c>
      <c r="D8878" t="s">
        <v>10636</v>
      </c>
      <c r="E8878">
        <v>28</v>
      </c>
      <c r="F8878" t="s">
        <v>10623</v>
      </c>
      <c r="G8878">
        <v>4</v>
      </c>
      <c r="H8878" t="s">
        <v>10606</v>
      </c>
      <c r="I8878" t="s">
        <v>10616</v>
      </c>
    </row>
    <row r="8879" spans="1:9" x14ac:dyDescent="0.3">
      <c r="A8879" s="1">
        <v>40952</v>
      </c>
      <c r="B8879">
        <v>2012</v>
      </c>
      <c r="C8879">
        <v>2</v>
      </c>
      <c r="D8879" t="s">
        <v>10636</v>
      </c>
      <c r="E8879">
        <v>13</v>
      </c>
      <c r="F8879" t="s">
        <v>10622</v>
      </c>
      <c r="G8879">
        <v>7</v>
      </c>
      <c r="H8879" t="s">
        <v>10610</v>
      </c>
      <c r="I8879" t="s">
        <v>10616</v>
      </c>
    </row>
    <row r="8880" spans="1:9" x14ac:dyDescent="0.3">
      <c r="A8880" s="1">
        <v>41523</v>
      </c>
      <c r="B8880">
        <v>2013</v>
      </c>
      <c r="C8880">
        <v>9</v>
      </c>
      <c r="D8880" t="s">
        <v>10634</v>
      </c>
      <c r="E8880">
        <v>6</v>
      </c>
      <c r="F8880" t="s">
        <v>10605</v>
      </c>
      <c r="G8880">
        <v>36</v>
      </c>
      <c r="H8880" t="s">
        <v>10611</v>
      </c>
      <c r="I8880" t="s">
        <v>10607</v>
      </c>
    </row>
    <row r="8881" spans="1:9" x14ac:dyDescent="0.3">
      <c r="A8881" s="1">
        <v>42443</v>
      </c>
      <c r="B8881">
        <v>2016</v>
      </c>
      <c r="C8881">
        <v>3</v>
      </c>
      <c r="D8881" t="s">
        <v>10636</v>
      </c>
      <c r="E8881">
        <v>14</v>
      </c>
      <c r="F8881" t="s">
        <v>10621</v>
      </c>
      <c r="G8881">
        <v>12</v>
      </c>
      <c r="H8881" t="s">
        <v>10610</v>
      </c>
      <c r="I8881" t="s">
        <v>10616</v>
      </c>
    </row>
    <row r="8882" spans="1:9" x14ac:dyDescent="0.3">
      <c r="A8882" s="1">
        <v>41208</v>
      </c>
      <c r="B8882">
        <v>2012</v>
      </c>
      <c r="C8882">
        <v>10</v>
      </c>
      <c r="D8882" t="s">
        <v>10633</v>
      </c>
      <c r="E8882">
        <v>26</v>
      </c>
      <c r="F8882" t="s">
        <v>10627</v>
      </c>
      <c r="G8882">
        <v>43</v>
      </c>
      <c r="H8882" t="s">
        <v>10611</v>
      </c>
      <c r="I8882" t="s">
        <v>10625</v>
      </c>
    </row>
    <row r="8883" spans="1:9" x14ac:dyDescent="0.3">
      <c r="A8883" s="1">
        <v>40560</v>
      </c>
      <c r="B8883">
        <v>2011</v>
      </c>
      <c r="C8883">
        <v>1</v>
      </c>
      <c r="D8883" t="s">
        <v>10636</v>
      </c>
      <c r="E8883">
        <v>17</v>
      </c>
      <c r="F8883" t="s">
        <v>10623</v>
      </c>
      <c r="G8883">
        <v>4</v>
      </c>
      <c r="H8883" t="s">
        <v>10610</v>
      </c>
      <c r="I8883" t="s">
        <v>10616</v>
      </c>
    </row>
    <row r="8884" spans="1:9" x14ac:dyDescent="0.3">
      <c r="A8884" s="1">
        <v>40695</v>
      </c>
      <c r="B8884">
        <v>2011</v>
      </c>
      <c r="C8884">
        <v>6</v>
      </c>
      <c r="D8884" t="s">
        <v>10635</v>
      </c>
      <c r="E8884">
        <v>1</v>
      </c>
      <c r="F8884" t="s">
        <v>10617</v>
      </c>
      <c r="G8884">
        <v>23</v>
      </c>
      <c r="H8884" t="s">
        <v>10614</v>
      </c>
      <c r="I8884" t="s">
        <v>10618</v>
      </c>
    </row>
    <row r="8885" spans="1:9" x14ac:dyDescent="0.3">
      <c r="A8885" s="1">
        <v>40488</v>
      </c>
      <c r="B8885">
        <v>2010</v>
      </c>
      <c r="C8885">
        <v>11</v>
      </c>
      <c r="D8885" t="s">
        <v>10633</v>
      </c>
      <c r="E8885">
        <v>6</v>
      </c>
      <c r="F8885" t="s">
        <v>10626</v>
      </c>
      <c r="G8885">
        <v>45</v>
      </c>
      <c r="H8885" t="s">
        <v>10606</v>
      </c>
      <c r="I8885" t="s">
        <v>10625</v>
      </c>
    </row>
    <row r="8886" spans="1:9" x14ac:dyDescent="0.3">
      <c r="A8886" s="1">
        <v>43244</v>
      </c>
      <c r="B8886">
        <v>2018</v>
      </c>
      <c r="C8886">
        <v>5</v>
      </c>
      <c r="D8886" t="s">
        <v>10635</v>
      </c>
      <c r="E8886">
        <v>24</v>
      </c>
      <c r="F8886" t="s">
        <v>10619</v>
      </c>
      <c r="G8886">
        <v>21</v>
      </c>
      <c r="H8886" t="s">
        <v>10609</v>
      </c>
      <c r="I8886" t="s">
        <v>10618</v>
      </c>
    </row>
    <row r="8887" spans="1:9" x14ac:dyDescent="0.3">
      <c r="A8887" s="1">
        <v>41841</v>
      </c>
      <c r="B8887">
        <v>2014</v>
      </c>
      <c r="C8887">
        <v>7</v>
      </c>
      <c r="D8887" t="s">
        <v>10634</v>
      </c>
      <c r="E8887">
        <v>21</v>
      </c>
      <c r="F8887" t="s">
        <v>10615</v>
      </c>
      <c r="G8887">
        <v>30</v>
      </c>
      <c r="H8887" t="s">
        <v>10610</v>
      </c>
      <c r="I8887" t="s">
        <v>10616</v>
      </c>
    </row>
    <row r="8888" spans="1:9" x14ac:dyDescent="0.3">
      <c r="A8888" s="1">
        <v>40434</v>
      </c>
      <c r="B8888">
        <v>2010</v>
      </c>
      <c r="C8888">
        <v>9</v>
      </c>
      <c r="D8888" t="s">
        <v>10634</v>
      </c>
      <c r="E8888">
        <v>13</v>
      </c>
      <c r="F8888" t="s">
        <v>10605</v>
      </c>
      <c r="G8888">
        <v>38</v>
      </c>
      <c r="H8888" t="s">
        <v>10610</v>
      </c>
      <c r="I8888" t="s">
        <v>10607</v>
      </c>
    </row>
    <row r="8889" spans="1:9" x14ac:dyDescent="0.3">
      <c r="A8889" s="1">
        <v>42437</v>
      </c>
      <c r="B8889">
        <v>2016</v>
      </c>
      <c r="C8889">
        <v>3</v>
      </c>
      <c r="D8889" t="s">
        <v>10636</v>
      </c>
      <c r="E8889">
        <v>8</v>
      </c>
      <c r="F8889" t="s">
        <v>10621</v>
      </c>
      <c r="G8889">
        <v>11</v>
      </c>
      <c r="H8889" t="s">
        <v>10608</v>
      </c>
      <c r="I8889" t="s">
        <v>10616</v>
      </c>
    </row>
    <row r="8890" spans="1:9" x14ac:dyDescent="0.3">
      <c r="A8890" s="1">
        <v>43351</v>
      </c>
      <c r="B8890">
        <v>2018</v>
      </c>
      <c r="C8890">
        <v>9</v>
      </c>
      <c r="D8890" t="s">
        <v>10634</v>
      </c>
      <c r="E8890">
        <v>8</v>
      </c>
      <c r="F8890" t="s">
        <v>10605</v>
      </c>
      <c r="G8890">
        <v>36</v>
      </c>
      <c r="H8890" t="s">
        <v>10606</v>
      </c>
      <c r="I8890" t="s">
        <v>10607</v>
      </c>
    </row>
    <row r="8891" spans="1:9" x14ac:dyDescent="0.3">
      <c r="A8891" s="1">
        <v>40237</v>
      </c>
      <c r="B8891">
        <v>2010</v>
      </c>
      <c r="C8891">
        <v>2</v>
      </c>
      <c r="D8891" t="s">
        <v>10636</v>
      </c>
      <c r="E8891">
        <v>28</v>
      </c>
      <c r="F8891" t="s">
        <v>10622</v>
      </c>
      <c r="G8891">
        <v>10</v>
      </c>
      <c r="H8891" t="s">
        <v>10612</v>
      </c>
      <c r="I8891" t="s">
        <v>10616</v>
      </c>
    </row>
    <row r="8892" spans="1:9" x14ac:dyDescent="0.3">
      <c r="A8892" s="1">
        <v>43412</v>
      </c>
      <c r="B8892">
        <v>2018</v>
      </c>
      <c r="C8892">
        <v>11</v>
      </c>
      <c r="D8892" t="s">
        <v>10633</v>
      </c>
      <c r="E8892">
        <v>8</v>
      </c>
      <c r="F8892" t="s">
        <v>10626</v>
      </c>
      <c r="G8892">
        <v>45</v>
      </c>
      <c r="H8892" t="s">
        <v>10609</v>
      </c>
      <c r="I8892" t="s">
        <v>10625</v>
      </c>
    </row>
    <row r="8893" spans="1:9" x14ac:dyDescent="0.3">
      <c r="A8893" s="1">
        <v>41710</v>
      </c>
      <c r="B8893">
        <v>2014</v>
      </c>
      <c r="C8893">
        <v>3</v>
      </c>
      <c r="D8893" t="s">
        <v>10636</v>
      </c>
      <c r="E8893">
        <v>12</v>
      </c>
      <c r="F8893" t="s">
        <v>10621</v>
      </c>
      <c r="G8893">
        <v>11</v>
      </c>
      <c r="H8893" t="s">
        <v>10614</v>
      </c>
      <c r="I8893" t="s">
        <v>10616</v>
      </c>
    </row>
    <row r="8894" spans="1:9" x14ac:dyDescent="0.3">
      <c r="A8894" s="1">
        <v>43294</v>
      </c>
      <c r="B8894">
        <v>2018</v>
      </c>
      <c r="C8894">
        <v>7</v>
      </c>
      <c r="D8894" t="s">
        <v>10634</v>
      </c>
      <c r="E8894">
        <v>13</v>
      </c>
      <c r="F8894" t="s">
        <v>10615</v>
      </c>
      <c r="G8894">
        <v>28</v>
      </c>
      <c r="H8894" t="s">
        <v>10611</v>
      </c>
      <c r="I8894" t="s">
        <v>10616</v>
      </c>
    </row>
    <row r="8895" spans="1:9" x14ac:dyDescent="0.3">
      <c r="A8895" s="1">
        <v>42122</v>
      </c>
      <c r="B8895">
        <v>2015</v>
      </c>
      <c r="C8895">
        <v>4</v>
      </c>
      <c r="D8895" t="s">
        <v>10635</v>
      </c>
      <c r="E8895">
        <v>28</v>
      </c>
      <c r="F8895" t="s">
        <v>10620</v>
      </c>
      <c r="G8895">
        <v>18</v>
      </c>
      <c r="H8895" t="s">
        <v>10608</v>
      </c>
      <c r="I8895" t="s">
        <v>10618</v>
      </c>
    </row>
    <row r="8896" spans="1:9" x14ac:dyDescent="0.3">
      <c r="A8896" s="1">
        <v>40218</v>
      </c>
      <c r="B8896">
        <v>2010</v>
      </c>
      <c r="C8896">
        <v>2</v>
      </c>
      <c r="D8896" t="s">
        <v>10636</v>
      </c>
      <c r="E8896">
        <v>9</v>
      </c>
      <c r="F8896" t="s">
        <v>10622</v>
      </c>
      <c r="G8896">
        <v>7</v>
      </c>
      <c r="H8896" t="s">
        <v>10608</v>
      </c>
      <c r="I8896" t="s">
        <v>10616</v>
      </c>
    </row>
    <row r="8897" spans="1:9" x14ac:dyDescent="0.3">
      <c r="A8897" s="1">
        <v>40807</v>
      </c>
      <c r="B8897">
        <v>2011</v>
      </c>
      <c r="C8897">
        <v>9</v>
      </c>
      <c r="D8897" t="s">
        <v>10634</v>
      </c>
      <c r="E8897">
        <v>21</v>
      </c>
      <c r="F8897" t="s">
        <v>10605</v>
      </c>
      <c r="G8897">
        <v>39</v>
      </c>
      <c r="H8897" t="s">
        <v>10614</v>
      </c>
      <c r="I8897" t="s">
        <v>10607</v>
      </c>
    </row>
    <row r="8898" spans="1:9" x14ac:dyDescent="0.3">
      <c r="A8898" s="1">
        <v>41614</v>
      </c>
      <c r="B8898">
        <v>2013</v>
      </c>
      <c r="C8898">
        <v>12</v>
      </c>
      <c r="D8898" t="s">
        <v>10633</v>
      </c>
      <c r="E8898">
        <v>6</v>
      </c>
      <c r="F8898" t="s">
        <v>10624</v>
      </c>
      <c r="G8898">
        <v>49</v>
      </c>
      <c r="H8898" t="s">
        <v>10611</v>
      </c>
      <c r="I8898" t="s">
        <v>10625</v>
      </c>
    </row>
    <row r="8899" spans="1:9" x14ac:dyDescent="0.3">
      <c r="A8899" s="1">
        <v>43307</v>
      </c>
      <c r="B8899">
        <v>2018</v>
      </c>
      <c r="C8899">
        <v>7</v>
      </c>
      <c r="D8899" t="s">
        <v>10634</v>
      </c>
      <c r="E8899">
        <v>26</v>
      </c>
      <c r="F8899" t="s">
        <v>10615</v>
      </c>
      <c r="G8899">
        <v>30</v>
      </c>
      <c r="H8899" t="s">
        <v>10609</v>
      </c>
      <c r="I8899" t="s">
        <v>10616</v>
      </c>
    </row>
    <row r="8900" spans="1:9" x14ac:dyDescent="0.3">
      <c r="A8900" s="1">
        <v>42648</v>
      </c>
      <c r="B8900">
        <v>2016</v>
      </c>
      <c r="C8900">
        <v>10</v>
      </c>
      <c r="D8900" t="s">
        <v>10633</v>
      </c>
      <c r="E8900">
        <v>5</v>
      </c>
      <c r="F8900" t="s">
        <v>10627</v>
      </c>
      <c r="G8900">
        <v>41</v>
      </c>
      <c r="H8900" t="s">
        <v>10614</v>
      </c>
      <c r="I8900" t="s">
        <v>10625</v>
      </c>
    </row>
    <row r="8901" spans="1:9" x14ac:dyDescent="0.3">
      <c r="A8901" s="1">
        <v>40383</v>
      </c>
      <c r="B8901">
        <v>2010</v>
      </c>
      <c r="C8901">
        <v>7</v>
      </c>
      <c r="D8901" t="s">
        <v>10634</v>
      </c>
      <c r="E8901">
        <v>24</v>
      </c>
      <c r="F8901" t="s">
        <v>10615</v>
      </c>
      <c r="G8901">
        <v>30</v>
      </c>
      <c r="H8901" t="s">
        <v>10606</v>
      </c>
      <c r="I8901" t="s">
        <v>10616</v>
      </c>
    </row>
    <row r="8902" spans="1:9" x14ac:dyDescent="0.3">
      <c r="A8902" s="1">
        <v>41777</v>
      </c>
      <c r="B8902">
        <v>2014</v>
      </c>
      <c r="C8902">
        <v>5</v>
      </c>
      <c r="D8902" t="s">
        <v>10635</v>
      </c>
      <c r="E8902">
        <v>18</v>
      </c>
      <c r="F8902" t="s">
        <v>10619</v>
      </c>
      <c r="G8902">
        <v>21</v>
      </c>
      <c r="H8902" t="s">
        <v>10612</v>
      </c>
      <c r="I8902" t="s">
        <v>10618</v>
      </c>
    </row>
    <row r="8903" spans="1:9" x14ac:dyDescent="0.3">
      <c r="A8903" s="1">
        <v>42852</v>
      </c>
      <c r="B8903">
        <v>2017</v>
      </c>
      <c r="C8903">
        <v>4</v>
      </c>
      <c r="D8903" t="s">
        <v>10635</v>
      </c>
      <c r="E8903">
        <v>27</v>
      </c>
      <c r="F8903" t="s">
        <v>10620</v>
      </c>
      <c r="G8903">
        <v>17</v>
      </c>
      <c r="H8903" t="s">
        <v>10609</v>
      </c>
      <c r="I8903" t="s">
        <v>10618</v>
      </c>
    </row>
    <row r="8904" spans="1:9" x14ac:dyDescent="0.3">
      <c r="A8904" s="1">
        <v>41796</v>
      </c>
      <c r="B8904">
        <v>2014</v>
      </c>
      <c r="C8904">
        <v>6</v>
      </c>
      <c r="D8904" t="s">
        <v>10635</v>
      </c>
      <c r="E8904">
        <v>6</v>
      </c>
      <c r="F8904" t="s">
        <v>10617</v>
      </c>
      <c r="G8904">
        <v>23</v>
      </c>
      <c r="H8904" t="s">
        <v>10611</v>
      </c>
      <c r="I8904" t="s">
        <v>10618</v>
      </c>
    </row>
    <row r="8905" spans="1:9" x14ac:dyDescent="0.3">
      <c r="A8905" s="1">
        <v>41187</v>
      </c>
      <c r="B8905">
        <v>2012</v>
      </c>
      <c r="C8905">
        <v>10</v>
      </c>
      <c r="D8905" t="s">
        <v>10633</v>
      </c>
      <c r="E8905">
        <v>5</v>
      </c>
      <c r="F8905" t="s">
        <v>10627</v>
      </c>
      <c r="G8905">
        <v>40</v>
      </c>
      <c r="H8905" t="s">
        <v>10611</v>
      </c>
      <c r="I8905" t="s">
        <v>10625</v>
      </c>
    </row>
    <row r="8906" spans="1:9" x14ac:dyDescent="0.3">
      <c r="A8906" s="1">
        <v>43427</v>
      </c>
      <c r="B8906">
        <v>2018</v>
      </c>
      <c r="C8906">
        <v>11</v>
      </c>
      <c r="D8906" t="s">
        <v>10633</v>
      </c>
      <c r="E8906">
        <v>23</v>
      </c>
      <c r="F8906" t="s">
        <v>10626</v>
      </c>
      <c r="G8906">
        <v>47</v>
      </c>
      <c r="H8906" t="s">
        <v>10611</v>
      </c>
      <c r="I8906" t="s">
        <v>10625</v>
      </c>
    </row>
    <row r="8907" spans="1:9" x14ac:dyDescent="0.3">
      <c r="A8907" s="1">
        <v>40665</v>
      </c>
      <c r="B8907">
        <v>2011</v>
      </c>
      <c r="C8907">
        <v>5</v>
      </c>
      <c r="D8907" t="s">
        <v>10635</v>
      </c>
      <c r="E8907">
        <v>2</v>
      </c>
      <c r="F8907" t="s">
        <v>10619</v>
      </c>
      <c r="G8907">
        <v>19</v>
      </c>
      <c r="H8907" t="s">
        <v>10610</v>
      </c>
      <c r="I8907" t="s">
        <v>10618</v>
      </c>
    </row>
    <row r="8908" spans="1:9" x14ac:dyDescent="0.3">
      <c r="A8908" s="1">
        <v>43064</v>
      </c>
      <c r="B8908">
        <v>2017</v>
      </c>
      <c r="C8908">
        <v>11</v>
      </c>
      <c r="D8908" t="s">
        <v>10633</v>
      </c>
      <c r="E8908">
        <v>25</v>
      </c>
      <c r="F8908" t="s">
        <v>10626</v>
      </c>
      <c r="G8908">
        <v>47</v>
      </c>
      <c r="H8908" t="s">
        <v>10606</v>
      </c>
      <c r="I8908" t="s">
        <v>10625</v>
      </c>
    </row>
    <row r="8909" spans="1:9" x14ac:dyDescent="0.3">
      <c r="A8909" s="1">
        <v>41510</v>
      </c>
      <c r="B8909">
        <v>2013</v>
      </c>
      <c r="C8909">
        <v>8</v>
      </c>
      <c r="D8909" t="s">
        <v>10634</v>
      </c>
      <c r="E8909">
        <v>24</v>
      </c>
      <c r="F8909" t="s">
        <v>10613</v>
      </c>
      <c r="G8909">
        <v>34</v>
      </c>
      <c r="H8909" t="s">
        <v>10606</v>
      </c>
      <c r="I8909" t="s">
        <v>10607</v>
      </c>
    </row>
    <row r="8910" spans="1:9" x14ac:dyDescent="0.3">
      <c r="A8910" s="1">
        <v>41827</v>
      </c>
      <c r="B8910">
        <v>2014</v>
      </c>
      <c r="C8910">
        <v>7</v>
      </c>
      <c r="D8910" t="s">
        <v>10634</v>
      </c>
      <c r="E8910">
        <v>7</v>
      </c>
      <c r="F8910" t="s">
        <v>10615</v>
      </c>
      <c r="G8910">
        <v>28</v>
      </c>
      <c r="H8910" t="s">
        <v>10610</v>
      </c>
      <c r="I8910" t="s">
        <v>10616</v>
      </c>
    </row>
    <row r="8911" spans="1:9" x14ac:dyDescent="0.3">
      <c r="A8911" s="1">
        <v>42956</v>
      </c>
      <c r="B8911">
        <v>2017</v>
      </c>
      <c r="C8911">
        <v>8</v>
      </c>
      <c r="D8911" t="s">
        <v>10634</v>
      </c>
      <c r="E8911">
        <v>9</v>
      </c>
      <c r="F8911" t="s">
        <v>10613</v>
      </c>
      <c r="G8911">
        <v>32</v>
      </c>
      <c r="H8911" t="s">
        <v>10614</v>
      </c>
      <c r="I8911" t="s">
        <v>10607</v>
      </c>
    </row>
    <row r="8912" spans="1:9" x14ac:dyDescent="0.3">
      <c r="A8912" s="1">
        <v>42593</v>
      </c>
      <c r="B8912">
        <v>2016</v>
      </c>
      <c r="C8912">
        <v>8</v>
      </c>
      <c r="D8912" t="s">
        <v>10634</v>
      </c>
      <c r="E8912">
        <v>11</v>
      </c>
      <c r="F8912" t="s">
        <v>10613</v>
      </c>
      <c r="G8912">
        <v>33</v>
      </c>
      <c r="H8912" t="s">
        <v>10609</v>
      </c>
      <c r="I8912" t="s">
        <v>10607</v>
      </c>
    </row>
    <row r="8913" spans="1:9" x14ac:dyDescent="0.3">
      <c r="A8913" s="1">
        <v>40413</v>
      </c>
      <c r="B8913">
        <v>2010</v>
      </c>
      <c r="C8913">
        <v>8</v>
      </c>
      <c r="D8913" t="s">
        <v>10634</v>
      </c>
      <c r="E8913">
        <v>23</v>
      </c>
      <c r="F8913" t="s">
        <v>10613</v>
      </c>
      <c r="G8913">
        <v>35</v>
      </c>
      <c r="H8913" t="s">
        <v>10610</v>
      </c>
      <c r="I8913" t="s">
        <v>10607</v>
      </c>
    </row>
    <row r="8914" spans="1:9" x14ac:dyDescent="0.3">
      <c r="A8914" s="1">
        <v>43302</v>
      </c>
      <c r="B8914">
        <v>2018</v>
      </c>
      <c r="C8914">
        <v>7</v>
      </c>
      <c r="D8914" t="s">
        <v>10634</v>
      </c>
      <c r="E8914">
        <v>21</v>
      </c>
      <c r="F8914" t="s">
        <v>10615</v>
      </c>
      <c r="G8914">
        <v>29</v>
      </c>
      <c r="H8914" t="s">
        <v>10606</v>
      </c>
      <c r="I8914" t="s">
        <v>10616</v>
      </c>
    </row>
    <row r="8915" spans="1:9" x14ac:dyDescent="0.3">
      <c r="A8915" s="1">
        <v>41879</v>
      </c>
      <c r="B8915">
        <v>2014</v>
      </c>
      <c r="C8915">
        <v>8</v>
      </c>
      <c r="D8915" t="s">
        <v>10634</v>
      </c>
      <c r="E8915">
        <v>28</v>
      </c>
      <c r="F8915" t="s">
        <v>10613</v>
      </c>
      <c r="G8915">
        <v>35</v>
      </c>
      <c r="H8915" t="s">
        <v>10609</v>
      </c>
      <c r="I8915" t="s">
        <v>10607</v>
      </c>
    </row>
    <row r="8916" spans="1:9" x14ac:dyDescent="0.3">
      <c r="A8916" s="1">
        <v>43268</v>
      </c>
      <c r="B8916">
        <v>2018</v>
      </c>
      <c r="C8916">
        <v>6</v>
      </c>
      <c r="D8916" t="s">
        <v>10635</v>
      </c>
      <c r="E8916">
        <v>17</v>
      </c>
      <c r="F8916" t="s">
        <v>10617</v>
      </c>
      <c r="G8916">
        <v>25</v>
      </c>
      <c r="H8916" t="s">
        <v>10612</v>
      </c>
      <c r="I8916" t="s">
        <v>10618</v>
      </c>
    </row>
    <row r="8917" spans="1:9" x14ac:dyDescent="0.3">
      <c r="A8917" s="1">
        <v>42901</v>
      </c>
      <c r="B8917">
        <v>2017</v>
      </c>
      <c r="C8917">
        <v>6</v>
      </c>
      <c r="D8917" t="s">
        <v>10635</v>
      </c>
      <c r="E8917">
        <v>15</v>
      </c>
      <c r="F8917" t="s">
        <v>10617</v>
      </c>
      <c r="G8917">
        <v>24</v>
      </c>
      <c r="H8917" t="s">
        <v>10609</v>
      </c>
      <c r="I8917" t="s">
        <v>10618</v>
      </c>
    </row>
    <row r="8918" spans="1:9" x14ac:dyDescent="0.3">
      <c r="A8918" s="1">
        <v>40824</v>
      </c>
      <c r="B8918">
        <v>2011</v>
      </c>
      <c r="C8918">
        <v>10</v>
      </c>
      <c r="D8918" t="s">
        <v>10633</v>
      </c>
      <c r="E8918">
        <v>8</v>
      </c>
      <c r="F8918" t="s">
        <v>10627</v>
      </c>
      <c r="G8918">
        <v>41</v>
      </c>
      <c r="H8918" t="s">
        <v>10606</v>
      </c>
      <c r="I8918" t="s">
        <v>10625</v>
      </c>
    </row>
    <row r="8919" spans="1:9" x14ac:dyDescent="0.3">
      <c r="A8919" s="1">
        <v>42751</v>
      </c>
      <c r="B8919">
        <v>2017</v>
      </c>
      <c r="C8919">
        <v>1</v>
      </c>
      <c r="D8919" t="s">
        <v>10636</v>
      </c>
      <c r="E8919">
        <v>16</v>
      </c>
      <c r="F8919" t="s">
        <v>10623</v>
      </c>
      <c r="G8919">
        <v>3</v>
      </c>
      <c r="H8919" t="s">
        <v>10610</v>
      </c>
      <c r="I8919" t="s">
        <v>10616</v>
      </c>
    </row>
    <row r="8920" spans="1:9" x14ac:dyDescent="0.3">
      <c r="A8920" s="1">
        <v>42572</v>
      </c>
      <c r="B8920">
        <v>2016</v>
      </c>
      <c r="C8920">
        <v>7</v>
      </c>
      <c r="D8920" t="s">
        <v>10634</v>
      </c>
      <c r="E8920">
        <v>21</v>
      </c>
      <c r="F8920" t="s">
        <v>10615</v>
      </c>
      <c r="G8920">
        <v>30</v>
      </c>
      <c r="H8920" t="s">
        <v>10609</v>
      </c>
      <c r="I8920" t="s">
        <v>10616</v>
      </c>
    </row>
    <row r="8921" spans="1:9" x14ac:dyDescent="0.3">
      <c r="A8921" s="1">
        <v>40468</v>
      </c>
      <c r="B8921">
        <v>2010</v>
      </c>
      <c r="C8921">
        <v>10</v>
      </c>
      <c r="D8921" t="s">
        <v>10633</v>
      </c>
      <c r="E8921">
        <v>17</v>
      </c>
      <c r="F8921" t="s">
        <v>10627</v>
      </c>
      <c r="G8921">
        <v>43</v>
      </c>
      <c r="H8921" t="s">
        <v>10612</v>
      </c>
      <c r="I8921" t="s">
        <v>10625</v>
      </c>
    </row>
    <row r="8922" spans="1:9" x14ac:dyDescent="0.3">
      <c r="A8922" s="1">
        <v>42639</v>
      </c>
      <c r="B8922">
        <v>2016</v>
      </c>
      <c r="C8922">
        <v>9</v>
      </c>
      <c r="D8922" t="s">
        <v>10634</v>
      </c>
      <c r="E8922">
        <v>26</v>
      </c>
      <c r="F8922" t="s">
        <v>10605</v>
      </c>
      <c r="G8922">
        <v>40</v>
      </c>
      <c r="H8922" t="s">
        <v>10610</v>
      </c>
      <c r="I8922" t="s">
        <v>10607</v>
      </c>
    </row>
    <row r="8923" spans="1:9" x14ac:dyDescent="0.3">
      <c r="A8923" s="1">
        <v>41402</v>
      </c>
      <c r="B8923">
        <v>2013</v>
      </c>
      <c r="C8923">
        <v>5</v>
      </c>
      <c r="D8923" t="s">
        <v>10635</v>
      </c>
      <c r="E8923">
        <v>8</v>
      </c>
      <c r="F8923" t="s">
        <v>10619</v>
      </c>
      <c r="G8923">
        <v>19</v>
      </c>
      <c r="H8923" t="s">
        <v>10614</v>
      </c>
      <c r="I8923" t="s">
        <v>10618</v>
      </c>
    </row>
    <row r="8924" spans="1:9" x14ac:dyDescent="0.3">
      <c r="A8924" s="1">
        <v>42365</v>
      </c>
      <c r="B8924">
        <v>2015</v>
      </c>
      <c r="C8924">
        <v>12</v>
      </c>
      <c r="D8924" t="s">
        <v>10633</v>
      </c>
      <c r="E8924">
        <v>27</v>
      </c>
      <c r="F8924" t="s">
        <v>10624</v>
      </c>
      <c r="G8924">
        <v>53</v>
      </c>
      <c r="H8924" t="s">
        <v>10612</v>
      </c>
      <c r="I8924" t="s">
        <v>10625</v>
      </c>
    </row>
    <row r="8925" spans="1:9" x14ac:dyDescent="0.3">
      <c r="A8925" s="1">
        <v>43452</v>
      </c>
      <c r="B8925">
        <v>2018</v>
      </c>
      <c r="C8925">
        <v>12</v>
      </c>
      <c r="D8925" t="s">
        <v>10633</v>
      </c>
      <c r="E8925">
        <v>18</v>
      </c>
      <c r="F8925" t="s">
        <v>10624</v>
      </c>
      <c r="G8925">
        <v>51</v>
      </c>
      <c r="H8925" t="s">
        <v>10608</v>
      </c>
      <c r="I8925" t="s">
        <v>10625</v>
      </c>
    </row>
    <row r="8926" spans="1:9" x14ac:dyDescent="0.3">
      <c r="A8926" s="1">
        <v>42289</v>
      </c>
      <c r="B8926">
        <v>2015</v>
      </c>
      <c r="C8926">
        <v>10</v>
      </c>
      <c r="D8926" t="s">
        <v>10633</v>
      </c>
      <c r="E8926">
        <v>12</v>
      </c>
      <c r="F8926" t="s">
        <v>10627</v>
      </c>
      <c r="G8926">
        <v>42</v>
      </c>
      <c r="H8926" t="s">
        <v>10610</v>
      </c>
      <c r="I8926" t="s">
        <v>10625</v>
      </c>
    </row>
    <row r="8927" spans="1:9" x14ac:dyDescent="0.3">
      <c r="A8927" s="1">
        <v>40216</v>
      </c>
      <c r="B8927">
        <v>2010</v>
      </c>
      <c r="C8927">
        <v>2</v>
      </c>
      <c r="D8927" t="s">
        <v>10636</v>
      </c>
      <c r="E8927">
        <v>7</v>
      </c>
      <c r="F8927" t="s">
        <v>10622</v>
      </c>
      <c r="G8927">
        <v>7</v>
      </c>
      <c r="H8927" t="s">
        <v>10612</v>
      </c>
      <c r="I8927" t="s">
        <v>10616</v>
      </c>
    </row>
    <row r="8928" spans="1:9" x14ac:dyDescent="0.3">
      <c r="A8928" s="1">
        <v>41370</v>
      </c>
      <c r="B8928">
        <v>2013</v>
      </c>
      <c r="C8928">
        <v>4</v>
      </c>
      <c r="D8928" t="s">
        <v>10635</v>
      </c>
      <c r="E8928">
        <v>6</v>
      </c>
      <c r="F8928" t="s">
        <v>10620</v>
      </c>
      <c r="G8928">
        <v>14</v>
      </c>
      <c r="H8928" t="s">
        <v>10606</v>
      </c>
      <c r="I8928" t="s">
        <v>10618</v>
      </c>
    </row>
    <row r="8929" spans="1:9" x14ac:dyDescent="0.3">
      <c r="A8929" s="1">
        <v>42268</v>
      </c>
      <c r="B8929">
        <v>2015</v>
      </c>
      <c r="C8929">
        <v>9</v>
      </c>
      <c r="D8929" t="s">
        <v>10634</v>
      </c>
      <c r="E8929">
        <v>21</v>
      </c>
      <c r="F8929" t="s">
        <v>10605</v>
      </c>
      <c r="G8929">
        <v>39</v>
      </c>
      <c r="H8929" t="s">
        <v>10610</v>
      </c>
      <c r="I8929" t="s">
        <v>10607</v>
      </c>
    </row>
    <row r="8930" spans="1:9" x14ac:dyDescent="0.3">
      <c r="A8930" s="1">
        <v>41323</v>
      </c>
      <c r="B8930">
        <v>2013</v>
      </c>
      <c r="C8930">
        <v>2</v>
      </c>
      <c r="D8930" t="s">
        <v>10636</v>
      </c>
      <c r="E8930">
        <v>18</v>
      </c>
      <c r="F8930" t="s">
        <v>10622</v>
      </c>
      <c r="G8930">
        <v>8</v>
      </c>
      <c r="H8930" t="s">
        <v>10610</v>
      </c>
      <c r="I8930" t="s">
        <v>10616</v>
      </c>
    </row>
    <row r="8931" spans="1:9" x14ac:dyDescent="0.3">
      <c r="A8931" s="1">
        <v>40651</v>
      </c>
      <c r="B8931">
        <v>2011</v>
      </c>
      <c r="C8931">
        <v>4</v>
      </c>
      <c r="D8931" t="s">
        <v>10635</v>
      </c>
      <c r="E8931">
        <v>18</v>
      </c>
      <c r="F8931" t="s">
        <v>10620</v>
      </c>
      <c r="G8931">
        <v>17</v>
      </c>
      <c r="H8931" t="s">
        <v>10610</v>
      </c>
      <c r="I8931" t="s">
        <v>10618</v>
      </c>
    </row>
    <row r="8932" spans="1:9" x14ac:dyDescent="0.3">
      <c r="A8932" s="1">
        <v>40413</v>
      </c>
      <c r="B8932">
        <v>2010</v>
      </c>
      <c r="C8932">
        <v>8</v>
      </c>
      <c r="D8932" t="s">
        <v>10634</v>
      </c>
      <c r="E8932">
        <v>23</v>
      </c>
      <c r="F8932" t="s">
        <v>10613</v>
      </c>
      <c r="G8932">
        <v>35</v>
      </c>
      <c r="H8932" t="s">
        <v>10610</v>
      </c>
      <c r="I8932" t="s">
        <v>10607</v>
      </c>
    </row>
    <row r="8933" spans="1:9" x14ac:dyDescent="0.3">
      <c r="A8933" s="1">
        <v>42313</v>
      </c>
      <c r="B8933">
        <v>2015</v>
      </c>
      <c r="C8933">
        <v>11</v>
      </c>
      <c r="D8933" t="s">
        <v>10633</v>
      </c>
      <c r="E8933">
        <v>5</v>
      </c>
      <c r="F8933" t="s">
        <v>10626</v>
      </c>
      <c r="G8933">
        <v>45</v>
      </c>
      <c r="H8933" t="s">
        <v>10609</v>
      </c>
      <c r="I8933" t="s">
        <v>10625</v>
      </c>
    </row>
    <row r="8934" spans="1:9" x14ac:dyDescent="0.3">
      <c r="A8934" s="1">
        <v>41926</v>
      </c>
      <c r="B8934">
        <v>2014</v>
      </c>
      <c r="C8934">
        <v>10</v>
      </c>
      <c r="D8934" t="s">
        <v>10633</v>
      </c>
      <c r="E8934">
        <v>14</v>
      </c>
      <c r="F8934" t="s">
        <v>10627</v>
      </c>
      <c r="G8934">
        <v>42</v>
      </c>
      <c r="H8934" t="s">
        <v>10608</v>
      </c>
      <c r="I8934" t="s">
        <v>10625</v>
      </c>
    </row>
    <row r="8935" spans="1:9" x14ac:dyDescent="0.3">
      <c r="A8935" s="1">
        <v>42174</v>
      </c>
      <c r="B8935">
        <v>2015</v>
      </c>
      <c r="C8935">
        <v>6</v>
      </c>
      <c r="D8935" t="s">
        <v>10635</v>
      </c>
      <c r="E8935">
        <v>19</v>
      </c>
      <c r="F8935" t="s">
        <v>10617</v>
      </c>
      <c r="G8935">
        <v>25</v>
      </c>
      <c r="H8935" t="s">
        <v>10611</v>
      </c>
      <c r="I8935" t="s">
        <v>10618</v>
      </c>
    </row>
    <row r="8936" spans="1:9" x14ac:dyDescent="0.3">
      <c r="A8936" s="1">
        <v>43140</v>
      </c>
      <c r="B8936">
        <v>2018</v>
      </c>
      <c r="C8936">
        <v>2</v>
      </c>
      <c r="D8936" t="s">
        <v>10636</v>
      </c>
      <c r="E8936">
        <v>9</v>
      </c>
      <c r="F8936" t="s">
        <v>10622</v>
      </c>
      <c r="G8936">
        <v>6</v>
      </c>
      <c r="H8936" t="s">
        <v>10611</v>
      </c>
      <c r="I8936" t="s">
        <v>10616</v>
      </c>
    </row>
    <row r="8937" spans="1:9" x14ac:dyDescent="0.3">
      <c r="A8937" s="1">
        <v>40862</v>
      </c>
      <c r="B8937">
        <v>2011</v>
      </c>
      <c r="C8937">
        <v>11</v>
      </c>
      <c r="D8937" t="s">
        <v>10633</v>
      </c>
      <c r="E8937">
        <v>15</v>
      </c>
      <c r="F8937" t="s">
        <v>10626</v>
      </c>
      <c r="G8937">
        <v>47</v>
      </c>
      <c r="H8937" t="s">
        <v>10608</v>
      </c>
      <c r="I8937" t="s">
        <v>10625</v>
      </c>
    </row>
    <row r="8938" spans="1:9" x14ac:dyDescent="0.3">
      <c r="A8938" s="1">
        <v>42887</v>
      </c>
      <c r="B8938">
        <v>2017</v>
      </c>
      <c r="C8938">
        <v>6</v>
      </c>
      <c r="D8938" t="s">
        <v>10635</v>
      </c>
      <c r="E8938">
        <v>1</v>
      </c>
      <c r="F8938" t="s">
        <v>10617</v>
      </c>
      <c r="G8938">
        <v>22</v>
      </c>
      <c r="H8938" t="s">
        <v>10609</v>
      </c>
      <c r="I8938" t="s">
        <v>10618</v>
      </c>
    </row>
    <row r="8939" spans="1:9" x14ac:dyDescent="0.3">
      <c r="A8939" s="1">
        <v>43331</v>
      </c>
      <c r="B8939">
        <v>2018</v>
      </c>
      <c r="C8939">
        <v>8</v>
      </c>
      <c r="D8939" t="s">
        <v>10634</v>
      </c>
      <c r="E8939">
        <v>19</v>
      </c>
      <c r="F8939" t="s">
        <v>10613</v>
      </c>
      <c r="G8939">
        <v>34</v>
      </c>
      <c r="H8939" t="s">
        <v>10612</v>
      </c>
      <c r="I8939" t="s">
        <v>10607</v>
      </c>
    </row>
    <row r="8940" spans="1:9" x14ac:dyDescent="0.3">
      <c r="A8940" s="1">
        <v>40765</v>
      </c>
      <c r="B8940">
        <v>2011</v>
      </c>
      <c r="C8940">
        <v>8</v>
      </c>
      <c r="D8940" t="s">
        <v>10634</v>
      </c>
      <c r="E8940">
        <v>10</v>
      </c>
      <c r="F8940" t="s">
        <v>10613</v>
      </c>
      <c r="G8940">
        <v>33</v>
      </c>
      <c r="H8940" t="s">
        <v>10614</v>
      </c>
      <c r="I8940" t="s">
        <v>10607</v>
      </c>
    </row>
    <row r="8941" spans="1:9" x14ac:dyDescent="0.3">
      <c r="A8941" s="1">
        <v>41117</v>
      </c>
      <c r="B8941">
        <v>2012</v>
      </c>
      <c r="C8941">
        <v>7</v>
      </c>
      <c r="D8941" t="s">
        <v>10634</v>
      </c>
      <c r="E8941">
        <v>27</v>
      </c>
      <c r="F8941" t="s">
        <v>10615</v>
      </c>
      <c r="G8941">
        <v>30</v>
      </c>
      <c r="H8941" t="s">
        <v>10611</v>
      </c>
      <c r="I8941" t="s">
        <v>10616</v>
      </c>
    </row>
    <row r="8942" spans="1:9" x14ac:dyDescent="0.3">
      <c r="A8942" s="1">
        <v>40852</v>
      </c>
      <c r="B8942">
        <v>2011</v>
      </c>
      <c r="C8942">
        <v>11</v>
      </c>
      <c r="D8942" t="s">
        <v>10633</v>
      </c>
      <c r="E8942">
        <v>5</v>
      </c>
      <c r="F8942" t="s">
        <v>10626</v>
      </c>
      <c r="G8942">
        <v>45</v>
      </c>
      <c r="H8942" t="s">
        <v>10606</v>
      </c>
      <c r="I8942" t="s">
        <v>10625</v>
      </c>
    </row>
    <row r="8943" spans="1:9" x14ac:dyDescent="0.3">
      <c r="A8943" s="1">
        <v>42819</v>
      </c>
      <c r="B8943">
        <v>2017</v>
      </c>
      <c r="C8943">
        <v>3</v>
      </c>
      <c r="D8943" t="s">
        <v>10636</v>
      </c>
      <c r="E8943">
        <v>25</v>
      </c>
      <c r="F8943" t="s">
        <v>10621</v>
      </c>
      <c r="G8943">
        <v>12</v>
      </c>
      <c r="H8943" t="s">
        <v>10606</v>
      </c>
      <c r="I8943" t="s">
        <v>10616</v>
      </c>
    </row>
    <row r="8944" spans="1:9" x14ac:dyDescent="0.3">
      <c r="A8944" s="1">
        <v>43171</v>
      </c>
      <c r="B8944">
        <v>2018</v>
      </c>
      <c r="C8944">
        <v>3</v>
      </c>
      <c r="D8944" t="s">
        <v>10636</v>
      </c>
      <c r="E8944">
        <v>12</v>
      </c>
      <c r="F8944" t="s">
        <v>10621</v>
      </c>
      <c r="G8944">
        <v>11</v>
      </c>
      <c r="H8944" t="s">
        <v>10610</v>
      </c>
      <c r="I8944" t="s">
        <v>10616</v>
      </c>
    </row>
    <row r="8945" spans="1:9" x14ac:dyDescent="0.3">
      <c r="A8945" s="1">
        <v>40923</v>
      </c>
      <c r="B8945">
        <v>2012</v>
      </c>
      <c r="C8945">
        <v>1</v>
      </c>
      <c r="D8945" t="s">
        <v>10636</v>
      </c>
      <c r="E8945">
        <v>15</v>
      </c>
      <c r="F8945" t="s">
        <v>10623</v>
      </c>
      <c r="G8945">
        <v>3</v>
      </c>
      <c r="H8945" t="s">
        <v>10612</v>
      </c>
      <c r="I8945" t="s">
        <v>10616</v>
      </c>
    </row>
    <row r="8946" spans="1:9" x14ac:dyDescent="0.3">
      <c r="A8946" s="1">
        <v>40879</v>
      </c>
      <c r="B8946">
        <v>2011</v>
      </c>
      <c r="C8946">
        <v>12</v>
      </c>
      <c r="D8946" t="s">
        <v>10633</v>
      </c>
      <c r="E8946">
        <v>2</v>
      </c>
      <c r="F8946" t="s">
        <v>10624</v>
      </c>
      <c r="G8946">
        <v>49</v>
      </c>
      <c r="H8946" t="s">
        <v>10611</v>
      </c>
      <c r="I8946" t="s">
        <v>10625</v>
      </c>
    </row>
    <row r="8947" spans="1:9" x14ac:dyDescent="0.3">
      <c r="A8947" s="1">
        <v>41875</v>
      </c>
      <c r="B8947">
        <v>2014</v>
      </c>
      <c r="C8947">
        <v>8</v>
      </c>
      <c r="D8947" t="s">
        <v>10634</v>
      </c>
      <c r="E8947">
        <v>24</v>
      </c>
      <c r="F8947" t="s">
        <v>10613</v>
      </c>
      <c r="G8947">
        <v>35</v>
      </c>
      <c r="H8947" t="s">
        <v>10612</v>
      </c>
      <c r="I8947" t="s">
        <v>10607</v>
      </c>
    </row>
    <row r="8948" spans="1:9" x14ac:dyDescent="0.3">
      <c r="A8948" s="1">
        <v>40398</v>
      </c>
      <c r="B8948">
        <v>2010</v>
      </c>
      <c r="C8948">
        <v>8</v>
      </c>
      <c r="D8948" t="s">
        <v>10634</v>
      </c>
      <c r="E8948">
        <v>8</v>
      </c>
      <c r="F8948" t="s">
        <v>10613</v>
      </c>
      <c r="G8948">
        <v>33</v>
      </c>
      <c r="H8948" t="s">
        <v>10612</v>
      </c>
      <c r="I8948" t="s">
        <v>10607</v>
      </c>
    </row>
    <row r="8949" spans="1:9" x14ac:dyDescent="0.3">
      <c r="A8949" s="1">
        <v>42311</v>
      </c>
      <c r="B8949">
        <v>2015</v>
      </c>
      <c r="C8949">
        <v>11</v>
      </c>
      <c r="D8949" t="s">
        <v>10633</v>
      </c>
      <c r="E8949">
        <v>3</v>
      </c>
      <c r="F8949" t="s">
        <v>10626</v>
      </c>
      <c r="G8949">
        <v>45</v>
      </c>
      <c r="H8949" t="s">
        <v>10608</v>
      </c>
      <c r="I8949" t="s">
        <v>10625</v>
      </c>
    </row>
    <row r="8950" spans="1:9" x14ac:dyDescent="0.3">
      <c r="A8950" s="1">
        <v>41021</v>
      </c>
      <c r="B8950">
        <v>2012</v>
      </c>
      <c r="C8950">
        <v>4</v>
      </c>
      <c r="D8950" t="s">
        <v>10635</v>
      </c>
      <c r="E8950">
        <v>22</v>
      </c>
      <c r="F8950" t="s">
        <v>10620</v>
      </c>
      <c r="G8950">
        <v>17</v>
      </c>
      <c r="H8950" t="s">
        <v>10612</v>
      </c>
      <c r="I8950" t="s">
        <v>10618</v>
      </c>
    </row>
    <row r="8951" spans="1:9" x14ac:dyDescent="0.3">
      <c r="A8951" s="1">
        <v>43429</v>
      </c>
      <c r="B8951">
        <v>2018</v>
      </c>
      <c r="C8951">
        <v>11</v>
      </c>
      <c r="D8951" t="s">
        <v>10633</v>
      </c>
      <c r="E8951">
        <v>25</v>
      </c>
      <c r="F8951" t="s">
        <v>10626</v>
      </c>
      <c r="G8951">
        <v>48</v>
      </c>
      <c r="H8951" t="s">
        <v>10612</v>
      </c>
      <c r="I8951" t="s">
        <v>10625</v>
      </c>
    </row>
    <row r="8952" spans="1:9" x14ac:dyDescent="0.3">
      <c r="A8952" s="1">
        <v>43422</v>
      </c>
      <c r="B8952">
        <v>2018</v>
      </c>
      <c r="C8952">
        <v>11</v>
      </c>
      <c r="D8952" t="s">
        <v>10633</v>
      </c>
      <c r="E8952">
        <v>18</v>
      </c>
      <c r="F8952" t="s">
        <v>10626</v>
      </c>
      <c r="G8952">
        <v>47</v>
      </c>
      <c r="H8952" t="s">
        <v>10612</v>
      </c>
      <c r="I8952" t="s">
        <v>10625</v>
      </c>
    </row>
    <row r="8953" spans="1:9" x14ac:dyDescent="0.3">
      <c r="A8953" s="1">
        <v>41957</v>
      </c>
      <c r="B8953">
        <v>2014</v>
      </c>
      <c r="C8953">
        <v>11</v>
      </c>
      <c r="D8953" t="s">
        <v>10633</v>
      </c>
      <c r="E8953">
        <v>14</v>
      </c>
      <c r="F8953" t="s">
        <v>10626</v>
      </c>
      <c r="G8953">
        <v>46</v>
      </c>
      <c r="H8953" t="s">
        <v>10611</v>
      </c>
      <c r="I8953" t="s">
        <v>10625</v>
      </c>
    </row>
    <row r="8954" spans="1:9" x14ac:dyDescent="0.3">
      <c r="A8954" s="1">
        <v>40524</v>
      </c>
      <c r="B8954">
        <v>2010</v>
      </c>
      <c r="C8954">
        <v>12</v>
      </c>
      <c r="D8954" t="s">
        <v>10633</v>
      </c>
      <c r="E8954">
        <v>12</v>
      </c>
      <c r="F8954" t="s">
        <v>10624</v>
      </c>
      <c r="G8954">
        <v>51</v>
      </c>
      <c r="H8954" t="s">
        <v>10612</v>
      </c>
      <c r="I8954" t="s">
        <v>10625</v>
      </c>
    </row>
    <row r="8955" spans="1:9" x14ac:dyDescent="0.3">
      <c r="A8955" s="1">
        <v>40513</v>
      </c>
      <c r="B8955">
        <v>2010</v>
      </c>
      <c r="C8955">
        <v>12</v>
      </c>
      <c r="D8955" t="s">
        <v>10633</v>
      </c>
      <c r="E8955">
        <v>1</v>
      </c>
      <c r="F8955" t="s">
        <v>10624</v>
      </c>
      <c r="G8955">
        <v>49</v>
      </c>
      <c r="H8955" t="s">
        <v>10614</v>
      </c>
      <c r="I8955" t="s">
        <v>10625</v>
      </c>
    </row>
    <row r="8956" spans="1:9" x14ac:dyDescent="0.3">
      <c r="A8956" s="1">
        <v>42359</v>
      </c>
      <c r="B8956">
        <v>2015</v>
      </c>
      <c r="C8956">
        <v>12</v>
      </c>
      <c r="D8956" t="s">
        <v>10633</v>
      </c>
      <c r="E8956">
        <v>21</v>
      </c>
      <c r="F8956" t="s">
        <v>10624</v>
      </c>
      <c r="G8956">
        <v>52</v>
      </c>
      <c r="H8956" t="s">
        <v>10610</v>
      </c>
      <c r="I8956" t="s">
        <v>10625</v>
      </c>
    </row>
    <row r="8957" spans="1:9" x14ac:dyDescent="0.3">
      <c r="A8957" s="1">
        <v>40593</v>
      </c>
      <c r="B8957">
        <v>2011</v>
      </c>
      <c r="C8957">
        <v>2</v>
      </c>
      <c r="D8957" t="s">
        <v>10636</v>
      </c>
      <c r="E8957">
        <v>19</v>
      </c>
      <c r="F8957" t="s">
        <v>10622</v>
      </c>
      <c r="G8957">
        <v>8</v>
      </c>
      <c r="H8957" t="s">
        <v>10606</v>
      </c>
      <c r="I8957" t="s">
        <v>10616</v>
      </c>
    </row>
    <row r="8958" spans="1:9" x14ac:dyDescent="0.3">
      <c r="A8958" s="1">
        <v>42505</v>
      </c>
      <c r="B8958">
        <v>2016</v>
      </c>
      <c r="C8958">
        <v>5</v>
      </c>
      <c r="D8958" t="s">
        <v>10635</v>
      </c>
      <c r="E8958">
        <v>15</v>
      </c>
      <c r="F8958" t="s">
        <v>10619</v>
      </c>
      <c r="G8958">
        <v>21</v>
      </c>
      <c r="H8958" t="s">
        <v>10612</v>
      </c>
      <c r="I8958" t="s">
        <v>10618</v>
      </c>
    </row>
    <row r="8959" spans="1:9" x14ac:dyDescent="0.3">
      <c r="A8959" s="1">
        <v>41297</v>
      </c>
      <c r="B8959">
        <v>2013</v>
      </c>
      <c r="C8959">
        <v>1</v>
      </c>
      <c r="D8959" t="s">
        <v>10636</v>
      </c>
      <c r="E8959">
        <v>23</v>
      </c>
      <c r="F8959" t="s">
        <v>10623</v>
      </c>
      <c r="G8959">
        <v>4</v>
      </c>
      <c r="H8959" t="s">
        <v>10614</v>
      </c>
      <c r="I8959" t="s">
        <v>10616</v>
      </c>
    </row>
    <row r="8960" spans="1:9" x14ac:dyDescent="0.3">
      <c r="A8960" s="1">
        <v>43156</v>
      </c>
      <c r="B8960">
        <v>2018</v>
      </c>
      <c r="C8960">
        <v>2</v>
      </c>
      <c r="D8960" t="s">
        <v>10636</v>
      </c>
      <c r="E8960">
        <v>25</v>
      </c>
      <c r="F8960" t="s">
        <v>10622</v>
      </c>
      <c r="G8960">
        <v>9</v>
      </c>
      <c r="H8960" t="s">
        <v>10612</v>
      </c>
      <c r="I8960" t="s">
        <v>10616</v>
      </c>
    </row>
    <row r="8961" spans="1:9" x14ac:dyDescent="0.3">
      <c r="A8961" s="1">
        <v>41241</v>
      </c>
      <c r="B8961">
        <v>2012</v>
      </c>
      <c r="C8961">
        <v>11</v>
      </c>
      <c r="D8961" t="s">
        <v>10633</v>
      </c>
      <c r="E8961">
        <v>28</v>
      </c>
      <c r="F8961" t="s">
        <v>10626</v>
      </c>
      <c r="G8961">
        <v>48</v>
      </c>
      <c r="H8961" t="s">
        <v>10614</v>
      </c>
      <c r="I8961" t="s">
        <v>10625</v>
      </c>
    </row>
    <row r="8962" spans="1:9" x14ac:dyDescent="0.3">
      <c r="A8962" s="1">
        <v>40637</v>
      </c>
      <c r="B8962">
        <v>2011</v>
      </c>
      <c r="C8962">
        <v>4</v>
      </c>
      <c r="D8962" t="s">
        <v>10635</v>
      </c>
      <c r="E8962">
        <v>4</v>
      </c>
      <c r="F8962" t="s">
        <v>10620</v>
      </c>
      <c r="G8962">
        <v>15</v>
      </c>
      <c r="H8962" t="s">
        <v>10610</v>
      </c>
      <c r="I8962" t="s">
        <v>10618</v>
      </c>
    </row>
    <row r="8963" spans="1:9" x14ac:dyDescent="0.3">
      <c r="A8963" s="1">
        <v>42585</v>
      </c>
      <c r="B8963">
        <v>2016</v>
      </c>
      <c r="C8963">
        <v>8</v>
      </c>
      <c r="D8963" t="s">
        <v>10634</v>
      </c>
      <c r="E8963">
        <v>3</v>
      </c>
      <c r="F8963" t="s">
        <v>10613</v>
      </c>
      <c r="G8963">
        <v>32</v>
      </c>
      <c r="H8963" t="s">
        <v>10614</v>
      </c>
      <c r="I8963" t="s">
        <v>10607</v>
      </c>
    </row>
    <row r="8964" spans="1:9" x14ac:dyDescent="0.3">
      <c r="A8964" s="1">
        <v>43355</v>
      </c>
      <c r="B8964">
        <v>2018</v>
      </c>
      <c r="C8964">
        <v>9</v>
      </c>
      <c r="D8964" t="s">
        <v>10634</v>
      </c>
      <c r="E8964">
        <v>12</v>
      </c>
      <c r="F8964" t="s">
        <v>10605</v>
      </c>
      <c r="G8964">
        <v>37</v>
      </c>
      <c r="H8964" t="s">
        <v>10614</v>
      </c>
      <c r="I8964" t="s">
        <v>10607</v>
      </c>
    </row>
    <row r="8965" spans="1:9" x14ac:dyDescent="0.3">
      <c r="A8965" s="1">
        <v>41731</v>
      </c>
      <c r="B8965">
        <v>2014</v>
      </c>
      <c r="C8965">
        <v>4</v>
      </c>
      <c r="D8965" t="s">
        <v>10635</v>
      </c>
      <c r="E8965">
        <v>2</v>
      </c>
      <c r="F8965" t="s">
        <v>10620</v>
      </c>
      <c r="G8965">
        <v>14</v>
      </c>
      <c r="H8965" t="s">
        <v>10614</v>
      </c>
      <c r="I8965" t="s">
        <v>10618</v>
      </c>
    </row>
    <row r="8966" spans="1:9" x14ac:dyDescent="0.3">
      <c r="A8966" s="1">
        <v>41701</v>
      </c>
      <c r="B8966">
        <v>2014</v>
      </c>
      <c r="C8966">
        <v>3</v>
      </c>
      <c r="D8966" t="s">
        <v>10636</v>
      </c>
      <c r="E8966">
        <v>3</v>
      </c>
      <c r="F8966" t="s">
        <v>10621</v>
      </c>
      <c r="G8966">
        <v>10</v>
      </c>
      <c r="H8966" t="s">
        <v>10610</v>
      </c>
      <c r="I8966" t="s">
        <v>10616</v>
      </c>
    </row>
    <row r="8967" spans="1:9" x14ac:dyDescent="0.3">
      <c r="A8967" s="1">
        <v>41597</v>
      </c>
      <c r="B8967">
        <v>2013</v>
      </c>
      <c r="C8967">
        <v>11</v>
      </c>
      <c r="D8967" t="s">
        <v>10633</v>
      </c>
      <c r="E8967">
        <v>19</v>
      </c>
      <c r="F8967" t="s">
        <v>10626</v>
      </c>
      <c r="G8967">
        <v>47</v>
      </c>
      <c r="H8967" t="s">
        <v>10608</v>
      </c>
      <c r="I8967" t="s">
        <v>10625</v>
      </c>
    </row>
    <row r="8968" spans="1:9" x14ac:dyDescent="0.3">
      <c r="A8968" s="1">
        <v>40872</v>
      </c>
      <c r="B8968">
        <v>2011</v>
      </c>
      <c r="C8968">
        <v>11</v>
      </c>
      <c r="D8968" t="s">
        <v>10633</v>
      </c>
      <c r="E8968">
        <v>25</v>
      </c>
      <c r="F8968" t="s">
        <v>10626</v>
      </c>
      <c r="G8968">
        <v>48</v>
      </c>
      <c r="H8968" t="s">
        <v>10611</v>
      </c>
      <c r="I8968" t="s">
        <v>10625</v>
      </c>
    </row>
    <row r="8969" spans="1:9" x14ac:dyDescent="0.3">
      <c r="A8969" s="1">
        <v>41406</v>
      </c>
      <c r="B8969">
        <v>2013</v>
      </c>
      <c r="C8969">
        <v>5</v>
      </c>
      <c r="D8969" t="s">
        <v>10635</v>
      </c>
      <c r="E8969">
        <v>12</v>
      </c>
      <c r="F8969" t="s">
        <v>10619</v>
      </c>
      <c r="G8969">
        <v>20</v>
      </c>
      <c r="H8969" t="s">
        <v>10612</v>
      </c>
      <c r="I8969" t="s">
        <v>10618</v>
      </c>
    </row>
    <row r="8970" spans="1:9" x14ac:dyDescent="0.3">
      <c r="A8970" s="1">
        <v>40630</v>
      </c>
      <c r="B8970">
        <v>2011</v>
      </c>
      <c r="C8970">
        <v>3</v>
      </c>
      <c r="D8970" t="s">
        <v>10636</v>
      </c>
      <c r="E8970">
        <v>28</v>
      </c>
      <c r="F8970" t="s">
        <v>10621</v>
      </c>
      <c r="G8970">
        <v>14</v>
      </c>
      <c r="H8970" t="s">
        <v>10610</v>
      </c>
      <c r="I8970" t="s">
        <v>10616</v>
      </c>
    </row>
    <row r="8971" spans="1:9" x14ac:dyDescent="0.3">
      <c r="A8971" s="1">
        <v>41991</v>
      </c>
      <c r="B8971">
        <v>2014</v>
      </c>
      <c r="C8971">
        <v>12</v>
      </c>
      <c r="D8971" t="s">
        <v>10633</v>
      </c>
      <c r="E8971">
        <v>18</v>
      </c>
      <c r="F8971" t="s">
        <v>10624</v>
      </c>
      <c r="G8971">
        <v>51</v>
      </c>
      <c r="H8971" t="s">
        <v>10609</v>
      </c>
      <c r="I8971" t="s">
        <v>10625</v>
      </c>
    </row>
    <row r="8972" spans="1:9" x14ac:dyDescent="0.3">
      <c r="A8972" s="1">
        <v>43096</v>
      </c>
      <c r="B8972">
        <v>2017</v>
      </c>
      <c r="C8972">
        <v>12</v>
      </c>
      <c r="D8972" t="s">
        <v>10633</v>
      </c>
      <c r="E8972">
        <v>27</v>
      </c>
      <c r="F8972" t="s">
        <v>10624</v>
      </c>
      <c r="G8972">
        <v>52</v>
      </c>
      <c r="H8972" t="s">
        <v>10614</v>
      </c>
      <c r="I8972" t="s">
        <v>10625</v>
      </c>
    </row>
    <row r="8973" spans="1:9" x14ac:dyDescent="0.3">
      <c r="A8973" s="1">
        <v>40813</v>
      </c>
      <c r="B8973">
        <v>2011</v>
      </c>
      <c r="C8973">
        <v>9</v>
      </c>
      <c r="D8973" t="s">
        <v>10634</v>
      </c>
      <c r="E8973">
        <v>27</v>
      </c>
      <c r="F8973" t="s">
        <v>10605</v>
      </c>
      <c r="G8973">
        <v>40</v>
      </c>
      <c r="H8973" t="s">
        <v>10608</v>
      </c>
      <c r="I8973" t="s">
        <v>10607</v>
      </c>
    </row>
    <row r="8974" spans="1:9" x14ac:dyDescent="0.3">
      <c r="A8974" s="1">
        <v>43449</v>
      </c>
      <c r="B8974">
        <v>2018</v>
      </c>
      <c r="C8974">
        <v>12</v>
      </c>
      <c r="D8974" t="s">
        <v>10633</v>
      </c>
      <c r="E8974">
        <v>15</v>
      </c>
      <c r="F8974" t="s">
        <v>10624</v>
      </c>
      <c r="G8974">
        <v>50</v>
      </c>
      <c r="H8974" t="s">
        <v>10606</v>
      </c>
      <c r="I8974" t="s">
        <v>10625</v>
      </c>
    </row>
    <row r="8975" spans="1:9" x14ac:dyDescent="0.3">
      <c r="A8975" s="1">
        <v>40868</v>
      </c>
      <c r="B8975">
        <v>2011</v>
      </c>
      <c r="C8975">
        <v>11</v>
      </c>
      <c r="D8975" t="s">
        <v>10633</v>
      </c>
      <c r="E8975">
        <v>21</v>
      </c>
      <c r="F8975" t="s">
        <v>10626</v>
      </c>
      <c r="G8975">
        <v>48</v>
      </c>
      <c r="H8975" t="s">
        <v>10610</v>
      </c>
      <c r="I8975" t="s">
        <v>10625</v>
      </c>
    </row>
    <row r="8976" spans="1:9" x14ac:dyDescent="0.3">
      <c r="A8976" s="1">
        <v>41340</v>
      </c>
      <c r="B8976">
        <v>2013</v>
      </c>
      <c r="C8976">
        <v>3</v>
      </c>
      <c r="D8976" t="s">
        <v>10636</v>
      </c>
      <c r="E8976">
        <v>7</v>
      </c>
      <c r="F8976" t="s">
        <v>10621</v>
      </c>
      <c r="G8976">
        <v>10</v>
      </c>
      <c r="H8976" t="s">
        <v>10609</v>
      </c>
      <c r="I8976" t="s">
        <v>10616</v>
      </c>
    </row>
    <row r="8977" spans="1:9" x14ac:dyDescent="0.3">
      <c r="A8977" s="1">
        <v>41919</v>
      </c>
      <c r="B8977">
        <v>2014</v>
      </c>
      <c r="C8977">
        <v>10</v>
      </c>
      <c r="D8977" t="s">
        <v>10633</v>
      </c>
      <c r="E8977">
        <v>7</v>
      </c>
      <c r="F8977" t="s">
        <v>10627</v>
      </c>
      <c r="G8977">
        <v>41</v>
      </c>
      <c r="H8977" t="s">
        <v>10608</v>
      </c>
      <c r="I8977" t="s">
        <v>10625</v>
      </c>
    </row>
    <row r="8978" spans="1:9" x14ac:dyDescent="0.3">
      <c r="A8978" s="1">
        <v>40930</v>
      </c>
      <c r="B8978">
        <v>2012</v>
      </c>
      <c r="C8978">
        <v>1</v>
      </c>
      <c r="D8978" t="s">
        <v>10636</v>
      </c>
      <c r="E8978">
        <v>22</v>
      </c>
      <c r="F8978" t="s">
        <v>10623</v>
      </c>
      <c r="G8978">
        <v>4</v>
      </c>
      <c r="H8978" t="s">
        <v>10612</v>
      </c>
      <c r="I8978" t="s">
        <v>10616</v>
      </c>
    </row>
    <row r="8979" spans="1:9" x14ac:dyDescent="0.3">
      <c r="A8979" s="1">
        <v>40286</v>
      </c>
      <c r="B8979">
        <v>2010</v>
      </c>
      <c r="C8979">
        <v>4</v>
      </c>
      <c r="D8979" t="s">
        <v>10635</v>
      </c>
      <c r="E8979">
        <v>18</v>
      </c>
      <c r="F8979" t="s">
        <v>10620</v>
      </c>
      <c r="G8979">
        <v>17</v>
      </c>
      <c r="H8979" t="s">
        <v>10612</v>
      </c>
      <c r="I8979" t="s">
        <v>10618</v>
      </c>
    </row>
    <row r="8980" spans="1:9" x14ac:dyDescent="0.3">
      <c r="A8980" s="1">
        <v>43113</v>
      </c>
      <c r="B8980">
        <v>2018</v>
      </c>
      <c r="C8980">
        <v>1</v>
      </c>
      <c r="D8980" t="s">
        <v>10636</v>
      </c>
      <c r="E8980">
        <v>13</v>
      </c>
      <c r="F8980" t="s">
        <v>10623</v>
      </c>
      <c r="G8980">
        <v>2</v>
      </c>
      <c r="H8980" t="s">
        <v>10606</v>
      </c>
      <c r="I8980" t="s">
        <v>10616</v>
      </c>
    </row>
    <row r="8981" spans="1:9" x14ac:dyDescent="0.3">
      <c r="A8981" s="1">
        <v>41780</v>
      </c>
      <c r="B8981">
        <v>2014</v>
      </c>
      <c r="C8981">
        <v>5</v>
      </c>
      <c r="D8981" t="s">
        <v>10635</v>
      </c>
      <c r="E8981">
        <v>21</v>
      </c>
      <c r="F8981" t="s">
        <v>10619</v>
      </c>
      <c r="G8981">
        <v>21</v>
      </c>
      <c r="H8981" t="s">
        <v>10614</v>
      </c>
      <c r="I8981" t="s">
        <v>10618</v>
      </c>
    </row>
    <row r="8982" spans="1:9" x14ac:dyDescent="0.3">
      <c r="A8982" s="1">
        <v>40197</v>
      </c>
      <c r="B8982">
        <v>2010</v>
      </c>
      <c r="C8982">
        <v>1</v>
      </c>
      <c r="D8982" t="s">
        <v>10636</v>
      </c>
      <c r="E8982">
        <v>19</v>
      </c>
      <c r="F8982" t="s">
        <v>10623</v>
      </c>
      <c r="G8982">
        <v>4</v>
      </c>
      <c r="H8982" t="s">
        <v>10608</v>
      </c>
      <c r="I8982" t="s">
        <v>10616</v>
      </c>
    </row>
    <row r="8983" spans="1:9" x14ac:dyDescent="0.3">
      <c r="A8983" s="1">
        <v>41946</v>
      </c>
      <c r="B8983">
        <v>2014</v>
      </c>
      <c r="C8983">
        <v>11</v>
      </c>
      <c r="D8983" t="s">
        <v>10633</v>
      </c>
      <c r="E8983">
        <v>3</v>
      </c>
      <c r="F8983" t="s">
        <v>10626</v>
      </c>
      <c r="G8983">
        <v>45</v>
      </c>
      <c r="H8983" t="s">
        <v>10610</v>
      </c>
      <c r="I8983" t="s">
        <v>10625</v>
      </c>
    </row>
    <row r="8984" spans="1:9" x14ac:dyDescent="0.3">
      <c r="A8984" s="1">
        <v>42348</v>
      </c>
      <c r="B8984">
        <v>2015</v>
      </c>
      <c r="C8984">
        <v>12</v>
      </c>
      <c r="D8984" t="s">
        <v>10633</v>
      </c>
      <c r="E8984">
        <v>10</v>
      </c>
      <c r="F8984" t="s">
        <v>10624</v>
      </c>
      <c r="G8984">
        <v>50</v>
      </c>
      <c r="H8984" t="s">
        <v>10609</v>
      </c>
      <c r="I8984" t="s">
        <v>10625</v>
      </c>
    </row>
    <row r="8985" spans="1:9" x14ac:dyDescent="0.3">
      <c r="A8985" s="1">
        <v>41047</v>
      </c>
      <c r="B8985">
        <v>2012</v>
      </c>
      <c r="C8985">
        <v>5</v>
      </c>
      <c r="D8985" t="s">
        <v>10635</v>
      </c>
      <c r="E8985">
        <v>18</v>
      </c>
      <c r="F8985" t="s">
        <v>10619</v>
      </c>
      <c r="G8985">
        <v>20</v>
      </c>
      <c r="H8985" t="s">
        <v>10611</v>
      </c>
      <c r="I8985" t="s">
        <v>10618</v>
      </c>
    </row>
    <row r="8986" spans="1:9" x14ac:dyDescent="0.3">
      <c r="A8986" s="1">
        <v>41125</v>
      </c>
      <c r="B8986">
        <v>2012</v>
      </c>
      <c r="C8986">
        <v>8</v>
      </c>
      <c r="D8986" t="s">
        <v>10634</v>
      </c>
      <c r="E8986">
        <v>4</v>
      </c>
      <c r="F8986" t="s">
        <v>10613</v>
      </c>
      <c r="G8986">
        <v>31</v>
      </c>
      <c r="H8986" t="s">
        <v>10606</v>
      </c>
      <c r="I8986" t="s">
        <v>10607</v>
      </c>
    </row>
    <row r="8987" spans="1:9" x14ac:dyDescent="0.3">
      <c r="A8987" s="1">
        <v>42225</v>
      </c>
      <c r="B8987">
        <v>2015</v>
      </c>
      <c r="C8987">
        <v>8</v>
      </c>
      <c r="D8987" t="s">
        <v>10634</v>
      </c>
      <c r="E8987">
        <v>9</v>
      </c>
      <c r="F8987" t="s">
        <v>10613</v>
      </c>
      <c r="G8987">
        <v>33</v>
      </c>
      <c r="H8987" t="s">
        <v>10612</v>
      </c>
      <c r="I8987" t="s">
        <v>10607</v>
      </c>
    </row>
    <row r="8988" spans="1:9" x14ac:dyDescent="0.3">
      <c r="A8988" s="1">
        <v>41667</v>
      </c>
      <c r="B8988">
        <v>2014</v>
      </c>
      <c r="C8988">
        <v>1</v>
      </c>
      <c r="D8988" t="s">
        <v>10636</v>
      </c>
      <c r="E8988">
        <v>28</v>
      </c>
      <c r="F8988" t="s">
        <v>10623</v>
      </c>
      <c r="G8988">
        <v>5</v>
      </c>
      <c r="H8988" t="s">
        <v>10608</v>
      </c>
      <c r="I8988" t="s">
        <v>10616</v>
      </c>
    </row>
    <row r="8989" spans="1:9" x14ac:dyDescent="0.3">
      <c r="A8989" s="1">
        <v>41550</v>
      </c>
      <c r="B8989">
        <v>2013</v>
      </c>
      <c r="C8989">
        <v>10</v>
      </c>
      <c r="D8989" t="s">
        <v>10633</v>
      </c>
      <c r="E8989">
        <v>3</v>
      </c>
      <c r="F8989" t="s">
        <v>10627</v>
      </c>
      <c r="G8989">
        <v>40</v>
      </c>
      <c r="H8989" t="s">
        <v>10609</v>
      </c>
      <c r="I8989" t="s">
        <v>10625</v>
      </c>
    </row>
    <row r="8990" spans="1:9" x14ac:dyDescent="0.3">
      <c r="A8990" s="1">
        <v>40229</v>
      </c>
      <c r="B8990">
        <v>2010</v>
      </c>
      <c r="C8990">
        <v>2</v>
      </c>
      <c r="D8990" t="s">
        <v>10636</v>
      </c>
      <c r="E8990">
        <v>20</v>
      </c>
      <c r="F8990" t="s">
        <v>10622</v>
      </c>
      <c r="G8990">
        <v>8</v>
      </c>
      <c r="H8990" t="s">
        <v>10606</v>
      </c>
      <c r="I8990" t="s">
        <v>10616</v>
      </c>
    </row>
    <row r="8991" spans="1:9" x14ac:dyDescent="0.3">
      <c r="A8991" s="1">
        <v>40880</v>
      </c>
      <c r="B8991">
        <v>2011</v>
      </c>
      <c r="C8991">
        <v>12</v>
      </c>
      <c r="D8991" t="s">
        <v>10633</v>
      </c>
      <c r="E8991">
        <v>3</v>
      </c>
      <c r="F8991" t="s">
        <v>10624</v>
      </c>
      <c r="G8991">
        <v>49</v>
      </c>
      <c r="H8991" t="s">
        <v>10606</v>
      </c>
      <c r="I8991" t="s">
        <v>10625</v>
      </c>
    </row>
    <row r="8992" spans="1:9" x14ac:dyDescent="0.3">
      <c r="A8992" s="1">
        <v>42927</v>
      </c>
      <c r="B8992">
        <v>2017</v>
      </c>
      <c r="C8992">
        <v>7</v>
      </c>
      <c r="D8992" t="s">
        <v>10634</v>
      </c>
      <c r="E8992">
        <v>11</v>
      </c>
      <c r="F8992" t="s">
        <v>10615</v>
      </c>
      <c r="G8992">
        <v>28</v>
      </c>
      <c r="H8992" t="s">
        <v>10608</v>
      </c>
      <c r="I8992" t="s">
        <v>10616</v>
      </c>
    </row>
    <row r="8993" spans="1:9" x14ac:dyDescent="0.3">
      <c r="A8993" s="1">
        <v>40685</v>
      </c>
      <c r="B8993">
        <v>2011</v>
      </c>
      <c r="C8993">
        <v>5</v>
      </c>
      <c r="D8993" t="s">
        <v>10635</v>
      </c>
      <c r="E8993">
        <v>22</v>
      </c>
      <c r="F8993" t="s">
        <v>10619</v>
      </c>
      <c r="G8993">
        <v>22</v>
      </c>
      <c r="H8993" t="s">
        <v>10612</v>
      </c>
      <c r="I8993" t="s">
        <v>10618</v>
      </c>
    </row>
    <row r="8994" spans="1:9" x14ac:dyDescent="0.3">
      <c r="A8994" s="1">
        <v>42298</v>
      </c>
      <c r="B8994">
        <v>2015</v>
      </c>
      <c r="C8994">
        <v>10</v>
      </c>
      <c r="D8994" t="s">
        <v>10633</v>
      </c>
      <c r="E8994">
        <v>21</v>
      </c>
      <c r="F8994" t="s">
        <v>10627</v>
      </c>
      <c r="G8994">
        <v>43</v>
      </c>
      <c r="H8994" t="s">
        <v>10614</v>
      </c>
      <c r="I8994" t="s">
        <v>10625</v>
      </c>
    </row>
    <row r="8995" spans="1:9" x14ac:dyDescent="0.3">
      <c r="A8995" s="1">
        <v>41872</v>
      </c>
      <c r="B8995">
        <v>2014</v>
      </c>
      <c r="C8995">
        <v>8</v>
      </c>
      <c r="D8995" t="s">
        <v>10634</v>
      </c>
      <c r="E8995">
        <v>21</v>
      </c>
      <c r="F8995" t="s">
        <v>10613</v>
      </c>
      <c r="G8995">
        <v>34</v>
      </c>
      <c r="H8995" t="s">
        <v>10609</v>
      </c>
      <c r="I8995" t="s">
        <v>10607</v>
      </c>
    </row>
    <row r="8996" spans="1:9" x14ac:dyDescent="0.3">
      <c r="A8996" s="1">
        <v>40757</v>
      </c>
      <c r="B8996">
        <v>2011</v>
      </c>
      <c r="C8996">
        <v>8</v>
      </c>
      <c r="D8996" t="s">
        <v>10634</v>
      </c>
      <c r="E8996">
        <v>2</v>
      </c>
      <c r="F8996" t="s">
        <v>10613</v>
      </c>
      <c r="G8996">
        <v>32</v>
      </c>
      <c r="H8996" t="s">
        <v>10608</v>
      </c>
      <c r="I8996" t="s">
        <v>10607</v>
      </c>
    </row>
    <row r="8997" spans="1:9" x14ac:dyDescent="0.3">
      <c r="A8997" s="1">
        <v>41221</v>
      </c>
      <c r="B8997">
        <v>2012</v>
      </c>
      <c r="C8997">
        <v>11</v>
      </c>
      <c r="D8997" t="s">
        <v>10633</v>
      </c>
      <c r="E8997">
        <v>8</v>
      </c>
      <c r="F8997" t="s">
        <v>10626</v>
      </c>
      <c r="G8997">
        <v>45</v>
      </c>
      <c r="H8997" t="s">
        <v>10609</v>
      </c>
      <c r="I8997" t="s">
        <v>10625</v>
      </c>
    </row>
    <row r="8998" spans="1:9" x14ac:dyDescent="0.3">
      <c r="A8998" s="1">
        <v>42265</v>
      </c>
      <c r="B8998">
        <v>2015</v>
      </c>
      <c r="C8998">
        <v>9</v>
      </c>
      <c r="D8998" t="s">
        <v>10634</v>
      </c>
      <c r="E8998">
        <v>18</v>
      </c>
      <c r="F8998" t="s">
        <v>10605</v>
      </c>
      <c r="G8998">
        <v>38</v>
      </c>
      <c r="H8998" t="s">
        <v>10611</v>
      </c>
      <c r="I8998" t="s">
        <v>10607</v>
      </c>
    </row>
    <row r="8999" spans="1:9" x14ac:dyDescent="0.3">
      <c r="A8999" s="1">
        <v>40864</v>
      </c>
      <c r="B8999">
        <v>2011</v>
      </c>
      <c r="C8999">
        <v>11</v>
      </c>
      <c r="D8999" t="s">
        <v>10633</v>
      </c>
      <c r="E8999">
        <v>17</v>
      </c>
      <c r="F8999" t="s">
        <v>10626</v>
      </c>
      <c r="G8999">
        <v>47</v>
      </c>
      <c r="H8999" t="s">
        <v>10609</v>
      </c>
      <c r="I8999" t="s">
        <v>10625</v>
      </c>
    </row>
    <row r="9000" spans="1:9" x14ac:dyDescent="0.3">
      <c r="A9000" s="1">
        <v>41702</v>
      </c>
      <c r="B9000">
        <v>2014</v>
      </c>
      <c r="C9000">
        <v>3</v>
      </c>
      <c r="D9000" t="s">
        <v>10636</v>
      </c>
      <c r="E9000">
        <v>4</v>
      </c>
      <c r="F9000" t="s">
        <v>10621</v>
      </c>
      <c r="G9000">
        <v>10</v>
      </c>
      <c r="H9000" t="s">
        <v>10608</v>
      </c>
      <c r="I9000" t="s">
        <v>10616</v>
      </c>
    </row>
    <row r="9001" spans="1:9" x14ac:dyDescent="0.3">
      <c r="A9001" s="1">
        <v>43416</v>
      </c>
      <c r="B9001">
        <v>2018</v>
      </c>
      <c r="C9001">
        <v>11</v>
      </c>
      <c r="D9001" t="s">
        <v>10633</v>
      </c>
      <c r="E9001">
        <v>12</v>
      </c>
      <c r="F9001" t="s">
        <v>10626</v>
      </c>
      <c r="G9001">
        <v>46</v>
      </c>
      <c r="H9001" t="s">
        <v>10610</v>
      </c>
      <c r="I9001" t="s">
        <v>10625</v>
      </c>
    </row>
    <row r="9002" spans="1:9" x14ac:dyDescent="0.3">
      <c r="A9002" s="1">
        <v>41740</v>
      </c>
      <c r="B9002">
        <v>2014</v>
      </c>
      <c r="C9002">
        <v>4</v>
      </c>
      <c r="D9002" t="s">
        <v>10635</v>
      </c>
      <c r="E9002">
        <v>11</v>
      </c>
      <c r="F9002" t="s">
        <v>10620</v>
      </c>
      <c r="G9002">
        <v>15</v>
      </c>
      <c r="H9002" t="s">
        <v>10611</v>
      </c>
      <c r="I9002" t="s">
        <v>10618</v>
      </c>
    </row>
    <row r="9003" spans="1:9" x14ac:dyDescent="0.3">
      <c r="A9003" s="1">
        <v>42135</v>
      </c>
      <c r="B9003">
        <v>2015</v>
      </c>
      <c r="C9003">
        <v>5</v>
      </c>
      <c r="D9003" t="s">
        <v>10635</v>
      </c>
      <c r="E9003">
        <v>11</v>
      </c>
      <c r="F9003" t="s">
        <v>10619</v>
      </c>
      <c r="G9003">
        <v>20</v>
      </c>
      <c r="H9003" t="s">
        <v>10610</v>
      </c>
      <c r="I9003" t="s">
        <v>10618</v>
      </c>
    </row>
    <row r="9004" spans="1:9" x14ac:dyDescent="0.3">
      <c r="A9004" s="1">
        <v>41989</v>
      </c>
      <c r="B9004">
        <v>2014</v>
      </c>
      <c r="C9004">
        <v>12</v>
      </c>
      <c r="D9004" t="s">
        <v>10633</v>
      </c>
      <c r="E9004">
        <v>16</v>
      </c>
      <c r="F9004" t="s">
        <v>10624</v>
      </c>
      <c r="G9004">
        <v>51</v>
      </c>
      <c r="H9004" t="s">
        <v>10608</v>
      </c>
      <c r="I9004" t="s">
        <v>10625</v>
      </c>
    </row>
    <row r="9005" spans="1:9" x14ac:dyDescent="0.3">
      <c r="A9005" s="1">
        <v>40964</v>
      </c>
      <c r="B9005">
        <v>2012</v>
      </c>
      <c r="C9005">
        <v>2</v>
      </c>
      <c r="D9005" t="s">
        <v>10636</v>
      </c>
      <c r="E9005">
        <v>25</v>
      </c>
      <c r="F9005" t="s">
        <v>10622</v>
      </c>
      <c r="G9005">
        <v>8</v>
      </c>
      <c r="H9005" t="s">
        <v>10606</v>
      </c>
      <c r="I9005" t="s">
        <v>10616</v>
      </c>
    </row>
    <row r="9006" spans="1:9" x14ac:dyDescent="0.3">
      <c r="A9006" s="1">
        <v>43413</v>
      </c>
      <c r="B9006">
        <v>2018</v>
      </c>
      <c r="C9006">
        <v>11</v>
      </c>
      <c r="D9006" t="s">
        <v>10633</v>
      </c>
      <c r="E9006">
        <v>9</v>
      </c>
      <c r="F9006" t="s">
        <v>10626</v>
      </c>
      <c r="G9006">
        <v>45</v>
      </c>
      <c r="H9006" t="s">
        <v>10611</v>
      </c>
      <c r="I9006" t="s">
        <v>10625</v>
      </c>
    </row>
    <row r="9007" spans="1:9" x14ac:dyDescent="0.3">
      <c r="A9007" s="1">
        <v>43294</v>
      </c>
      <c r="B9007">
        <v>2018</v>
      </c>
      <c r="C9007">
        <v>7</v>
      </c>
      <c r="D9007" t="s">
        <v>10634</v>
      </c>
      <c r="E9007">
        <v>13</v>
      </c>
      <c r="F9007" t="s">
        <v>10615</v>
      </c>
      <c r="G9007">
        <v>28</v>
      </c>
      <c r="H9007" t="s">
        <v>10611</v>
      </c>
      <c r="I9007" t="s">
        <v>10616</v>
      </c>
    </row>
    <row r="9008" spans="1:9" x14ac:dyDescent="0.3">
      <c r="A9008" s="1">
        <v>43224</v>
      </c>
      <c r="B9008">
        <v>2018</v>
      </c>
      <c r="C9008">
        <v>5</v>
      </c>
      <c r="D9008" t="s">
        <v>10635</v>
      </c>
      <c r="E9008">
        <v>4</v>
      </c>
      <c r="F9008" t="s">
        <v>10619</v>
      </c>
      <c r="G9008">
        <v>18</v>
      </c>
      <c r="H9008" t="s">
        <v>10611</v>
      </c>
      <c r="I9008" t="s">
        <v>10618</v>
      </c>
    </row>
    <row r="9009" spans="1:9" x14ac:dyDescent="0.3">
      <c r="A9009" s="1">
        <v>40407</v>
      </c>
      <c r="B9009">
        <v>2010</v>
      </c>
      <c r="C9009">
        <v>8</v>
      </c>
      <c r="D9009" t="s">
        <v>10634</v>
      </c>
      <c r="E9009">
        <v>17</v>
      </c>
      <c r="F9009" t="s">
        <v>10613</v>
      </c>
      <c r="G9009">
        <v>34</v>
      </c>
      <c r="H9009" t="s">
        <v>10608</v>
      </c>
      <c r="I9009" t="s">
        <v>10607</v>
      </c>
    </row>
    <row r="9010" spans="1:9" x14ac:dyDescent="0.3">
      <c r="A9010" s="1">
        <v>40316</v>
      </c>
      <c r="B9010">
        <v>2010</v>
      </c>
      <c r="C9010">
        <v>5</v>
      </c>
      <c r="D9010" t="s">
        <v>10635</v>
      </c>
      <c r="E9010">
        <v>18</v>
      </c>
      <c r="F9010" t="s">
        <v>10619</v>
      </c>
      <c r="G9010">
        <v>21</v>
      </c>
      <c r="H9010" t="s">
        <v>10608</v>
      </c>
      <c r="I9010" t="s">
        <v>10618</v>
      </c>
    </row>
    <row r="9011" spans="1:9" x14ac:dyDescent="0.3">
      <c r="A9011" s="1">
        <v>43236</v>
      </c>
      <c r="B9011">
        <v>2018</v>
      </c>
      <c r="C9011">
        <v>5</v>
      </c>
      <c r="D9011" t="s">
        <v>10635</v>
      </c>
      <c r="E9011">
        <v>16</v>
      </c>
      <c r="F9011" t="s">
        <v>10619</v>
      </c>
      <c r="G9011">
        <v>20</v>
      </c>
      <c r="H9011" t="s">
        <v>10614</v>
      </c>
      <c r="I9011" t="s">
        <v>10618</v>
      </c>
    </row>
    <row r="9012" spans="1:9" x14ac:dyDescent="0.3">
      <c r="A9012" s="1">
        <v>42838</v>
      </c>
      <c r="B9012">
        <v>2017</v>
      </c>
      <c r="C9012">
        <v>4</v>
      </c>
      <c r="D9012" t="s">
        <v>10635</v>
      </c>
      <c r="E9012">
        <v>13</v>
      </c>
      <c r="F9012" t="s">
        <v>10620</v>
      </c>
      <c r="G9012">
        <v>15</v>
      </c>
      <c r="H9012" t="s">
        <v>10609</v>
      </c>
      <c r="I9012" t="s">
        <v>10618</v>
      </c>
    </row>
    <row r="9013" spans="1:9" x14ac:dyDescent="0.3">
      <c r="A9013" s="1">
        <v>42157</v>
      </c>
      <c r="B9013">
        <v>2015</v>
      </c>
      <c r="C9013">
        <v>6</v>
      </c>
      <c r="D9013" t="s">
        <v>10635</v>
      </c>
      <c r="E9013">
        <v>2</v>
      </c>
      <c r="F9013" t="s">
        <v>10617</v>
      </c>
      <c r="G9013">
        <v>23</v>
      </c>
      <c r="H9013" t="s">
        <v>10608</v>
      </c>
      <c r="I9013" t="s">
        <v>10618</v>
      </c>
    </row>
    <row r="9014" spans="1:9" x14ac:dyDescent="0.3">
      <c r="A9014" s="1">
        <v>43158</v>
      </c>
      <c r="B9014">
        <v>2018</v>
      </c>
      <c r="C9014">
        <v>2</v>
      </c>
      <c r="D9014" t="s">
        <v>10636</v>
      </c>
      <c r="E9014">
        <v>27</v>
      </c>
      <c r="F9014" t="s">
        <v>10622</v>
      </c>
      <c r="G9014">
        <v>9</v>
      </c>
      <c r="H9014" t="s">
        <v>10608</v>
      </c>
      <c r="I9014" t="s">
        <v>10616</v>
      </c>
    </row>
    <row r="9015" spans="1:9" x14ac:dyDescent="0.3">
      <c r="A9015" s="1">
        <v>40655</v>
      </c>
      <c r="B9015">
        <v>2011</v>
      </c>
      <c r="C9015">
        <v>4</v>
      </c>
      <c r="D9015" t="s">
        <v>10635</v>
      </c>
      <c r="E9015">
        <v>22</v>
      </c>
      <c r="F9015" t="s">
        <v>10620</v>
      </c>
      <c r="G9015">
        <v>17</v>
      </c>
      <c r="H9015" t="s">
        <v>10611</v>
      </c>
      <c r="I9015" t="s">
        <v>10618</v>
      </c>
    </row>
    <row r="9016" spans="1:9" x14ac:dyDescent="0.3">
      <c r="A9016" s="1">
        <v>42918</v>
      </c>
      <c r="B9016">
        <v>2017</v>
      </c>
      <c r="C9016">
        <v>7</v>
      </c>
      <c r="D9016" t="s">
        <v>10634</v>
      </c>
      <c r="E9016">
        <v>2</v>
      </c>
      <c r="F9016" t="s">
        <v>10615</v>
      </c>
      <c r="G9016">
        <v>27</v>
      </c>
      <c r="H9016" t="s">
        <v>10612</v>
      </c>
      <c r="I9016" t="s">
        <v>10616</v>
      </c>
    </row>
    <row r="9017" spans="1:9" x14ac:dyDescent="0.3">
      <c r="A9017" s="1">
        <v>42771</v>
      </c>
      <c r="B9017">
        <v>2017</v>
      </c>
      <c r="C9017">
        <v>2</v>
      </c>
      <c r="D9017" t="s">
        <v>10636</v>
      </c>
      <c r="E9017">
        <v>5</v>
      </c>
      <c r="F9017" t="s">
        <v>10622</v>
      </c>
      <c r="G9017">
        <v>6</v>
      </c>
      <c r="H9017" t="s">
        <v>10612</v>
      </c>
      <c r="I9017" t="s">
        <v>10616</v>
      </c>
    </row>
    <row r="9018" spans="1:9" x14ac:dyDescent="0.3">
      <c r="A9018" s="1">
        <v>41360</v>
      </c>
      <c r="B9018">
        <v>2013</v>
      </c>
      <c r="C9018">
        <v>3</v>
      </c>
      <c r="D9018" t="s">
        <v>10636</v>
      </c>
      <c r="E9018">
        <v>27</v>
      </c>
      <c r="F9018" t="s">
        <v>10621</v>
      </c>
      <c r="G9018">
        <v>13</v>
      </c>
      <c r="H9018" t="s">
        <v>10614</v>
      </c>
      <c r="I9018" t="s">
        <v>10616</v>
      </c>
    </row>
    <row r="9019" spans="1:9" x14ac:dyDescent="0.3">
      <c r="A9019" s="1">
        <v>41920</v>
      </c>
      <c r="B9019">
        <v>2014</v>
      </c>
      <c r="C9019">
        <v>10</v>
      </c>
      <c r="D9019" t="s">
        <v>10633</v>
      </c>
      <c r="E9019">
        <v>8</v>
      </c>
      <c r="F9019" t="s">
        <v>10627</v>
      </c>
      <c r="G9019">
        <v>41</v>
      </c>
      <c r="H9019" t="s">
        <v>10614</v>
      </c>
      <c r="I9019" t="s">
        <v>10625</v>
      </c>
    </row>
    <row r="9020" spans="1:9" x14ac:dyDescent="0.3">
      <c r="A9020" s="1">
        <v>42432</v>
      </c>
      <c r="B9020">
        <v>2016</v>
      </c>
      <c r="C9020">
        <v>3</v>
      </c>
      <c r="D9020" t="s">
        <v>10636</v>
      </c>
      <c r="E9020">
        <v>3</v>
      </c>
      <c r="F9020" t="s">
        <v>10621</v>
      </c>
      <c r="G9020">
        <v>10</v>
      </c>
      <c r="H9020" t="s">
        <v>10609</v>
      </c>
      <c r="I9020" t="s">
        <v>10616</v>
      </c>
    </row>
    <row r="9021" spans="1:9" x14ac:dyDescent="0.3">
      <c r="A9021" s="1">
        <v>40345</v>
      </c>
      <c r="B9021">
        <v>2010</v>
      </c>
      <c r="C9021">
        <v>6</v>
      </c>
      <c r="D9021" t="s">
        <v>10635</v>
      </c>
      <c r="E9021">
        <v>16</v>
      </c>
      <c r="F9021" t="s">
        <v>10617</v>
      </c>
      <c r="G9021">
        <v>25</v>
      </c>
      <c r="H9021" t="s">
        <v>10614</v>
      </c>
      <c r="I9021" t="s">
        <v>10618</v>
      </c>
    </row>
    <row r="9022" spans="1:9" x14ac:dyDescent="0.3">
      <c r="A9022" s="1">
        <v>40191</v>
      </c>
      <c r="B9022">
        <v>2010</v>
      </c>
      <c r="C9022">
        <v>1</v>
      </c>
      <c r="D9022" t="s">
        <v>10636</v>
      </c>
      <c r="E9022">
        <v>13</v>
      </c>
      <c r="F9022" t="s">
        <v>10623</v>
      </c>
      <c r="G9022">
        <v>3</v>
      </c>
      <c r="H9022" t="s">
        <v>10614</v>
      </c>
      <c r="I9022" t="s">
        <v>10616</v>
      </c>
    </row>
    <row r="9023" spans="1:9" x14ac:dyDescent="0.3">
      <c r="A9023" s="1">
        <v>43159</v>
      </c>
      <c r="B9023">
        <v>2018</v>
      </c>
      <c r="C9023">
        <v>2</v>
      </c>
      <c r="D9023" t="s">
        <v>10636</v>
      </c>
      <c r="E9023">
        <v>28</v>
      </c>
      <c r="F9023" t="s">
        <v>10622</v>
      </c>
      <c r="G9023">
        <v>9</v>
      </c>
      <c r="H9023" t="s">
        <v>10614</v>
      </c>
      <c r="I9023" t="s">
        <v>10616</v>
      </c>
    </row>
    <row r="9024" spans="1:9" x14ac:dyDescent="0.3">
      <c r="A9024" s="1">
        <v>42121</v>
      </c>
      <c r="B9024">
        <v>2015</v>
      </c>
      <c r="C9024">
        <v>4</v>
      </c>
      <c r="D9024" t="s">
        <v>10635</v>
      </c>
      <c r="E9024">
        <v>27</v>
      </c>
      <c r="F9024" t="s">
        <v>10620</v>
      </c>
      <c r="G9024">
        <v>18</v>
      </c>
      <c r="H9024" t="s">
        <v>10610</v>
      </c>
      <c r="I9024" t="s">
        <v>10618</v>
      </c>
    </row>
    <row r="9025" spans="1:9" x14ac:dyDescent="0.3">
      <c r="A9025" s="1">
        <v>41778</v>
      </c>
      <c r="B9025">
        <v>2014</v>
      </c>
      <c r="C9025">
        <v>5</v>
      </c>
      <c r="D9025" t="s">
        <v>10635</v>
      </c>
      <c r="E9025">
        <v>19</v>
      </c>
      <c r="F9025" t="s">
        <v>10619</v>
      </c>
      <c r="G9025">
        <v>21</v>
      </c>
      <c r="H9025" t="s">
        <v>10610</v>
      </c>
      <c r="I9025" t="s">
        <v>10618</v>
      </c>
    </row>
    <row r="9026" spans="1:9" x14ac:dyDescent="0.3">
      <c r="A9026" s="1">
        <v>42015</v>
      </c>
      <c r="B9026">
        <v>2015</v>
      </c>
      <c r="C9026">
        <v>1</v>
      </c>
      <c r="D9026" t="s">
        <v>10636</v>
      </c>
      <c r="E9026">
        <v>11</v>
      </c>
      <c r="F9026" t="s">
        <v>10623</v>
      </c>
      <c r="G9026">
        <v>3</v>
      </c>
      <c r="H9026" t="s">
        <v>10612</v>
      </c>
      <c r="I9026" t="s">
        <v>10616</v>
      </c>
    </row>
    <row r="9027" spans="1:9" x14ac:dyDescent="0.3">
      <c r="A9027" s="1">
        <v>41780</v>
      </c>
      <c r="B9027">
        <v>2014</v>
      </c>
      <c r="C9027">
        <v>5</v>
      </c>
      <c r="D9027" t="s">
        <v>10635</v>
      </c>
      <c r="E9027">
        <v>21</v>
      </c>
      <c r="F9027" t="s">
        <v>10619</v>
      </c>
      <c r="G9027">
        <v>21</v>
      </c>
      <c r="H9027" t="s">
        <v>10614</v>
      </c>
      <c r="I9027" t="s">
        <v>10618</v>
      </c>
    </row>
    <row r="9028" spans="1:9" x14ac:dyDescent="0.3">
      <c r="A9028" s="1">
        <v>40483</v>
      </c>
      <c r="B9028">
        <v>2010</v>
      </c>
      <c r="C9028">
        <v>11</v>
      </c>
      <c r="D9028" t="s">
        <v>10633</v>
      </c>
      <c r="E9028">
        <v>1</v>
      </c>
      <c r="F9028" t="s">
        <v>10626</v>
      </c>
      <c r="G9028">
        <v>45</v>
      </c>
      <c r="H9028" t="s">
        <v>10610</v>
      </c>
      <c r="I9028" t="s">
        <v>10625</v>
      </c>
    </row>
    <row r="9029" spans="1:9" x14ac:dyDescent="0.3">
      <c r="A9029" s="1">
        <v>42973</v>
      </c>
      <c r="B9029">
        <v>2017</v>
      </c>
      <c r="C9029">
        <v>8</v>
      </c>
      <c r="D9029" t="s">
        <v>10634</v>
      </c>
      <c r="E9029">
        <v>26</v>
      </c>
      <c r="F9029" t="s">
        <v>10613</v>
      </c>
      <c r="G9029">
        <v>34</v>
      </c>
      <c r="H9029" t="s">
        <v>10606</v>
      </c>
      <c r="I9029" t="s">
        <v>10607</v>
      </c>
    </row>
    <row r="9030" spans="1:9" x14ac:dyDescent="0.3">
      <c r="A9030" s="1">
        <v>42910</v>
      </c>
      <c r="B9030">
        <v>2017</v>
      </c>
      <c r="C9030">
        <v>6</v>
      </c>
      <c r="D9030" t="s">
        <v>10635</v>
      </c>
      <c r="E9030">
        <v>24</v>
      </c>
      <c r="F9030" t="s">
        <v>10617</v>
      </c>
      <c r="G9030">
        <v>25</v>
      </c>
      <c r="H9030" t="s">
        <v>10606</v>
      </c>
      <c r="I9030" t="s">
        <v>10618</v>
      </c>
    </row>
    <row r="9031" spans="1:9" x14ac:dyDescent="0.3">
      <c r="A9031" s="1">
        <v>42684</v>
      </c>
      <c r="B9031">
        <v>2016</v>
      </c>
      <c r="C9031">
        <v>11</v>
      </c>
      <c r="D9031" t="s">
        <v>10633</v>
      </c>
      <c r="E9031">
        <v>10</v>
      </c>
      <c r="F9031" t="s">
        <v>10626</v>
      </c>
      <c r="G9031">
        <v>46</v>
      </c>
      <c r="H9031" t="s">
        <v>10609</v>
      </c>
      <c r="I9031" t="s">
        <v>10625</v>
      </c>
    </row>
    <row r="9032" spans="1:9" x14ac:dyDescent="0.3">
      <c r="A9032" s="1">
        <v>41782</v>
      </c>
      <c r="B9032">
        <v>2014</v>
      </c>
      <c r="C9032">
        <v>5</v>
      </c>
      <c r="D9032" t="s">
        <v>10635</v>
      </c>
      <c r="E9032">
        <v>23</v>
      </c>
      <c r="F9032" t="s">
        <v>10619</v>
      </c>
      <c r="G9032">
        <v>21</v>
      </c>
      <c r="H9032" t="s">
        <v>10611</v>
      </c>
      <c r="I9032" t="s">
        <v>10618</v>
      </c>
    </row>
    <row r="9033" spans="1:9" x14ac:dyDescent="0.3">
      <c r="A9033" s="1">
        <v>40679</v>
      </c>
      <c r="B9033">
        <v>2011</v>
      </c>
      <c r="C9033">
        <v>5</v>
      </c>
      <c r="D9033" t="s">
        <v>10635</v>
      </c>
      <c r="E9033">
        <v>16</v>
      </c>
      <c r="F9033" t="s">
        <v>10619</v>
      </c>
      <c r="G9033">
        <v>21</v>
      </c>
      <c r="H9033" t="s">
        <v>10610</v>
      </c>
      <c r="I9033" t="s">
        <v>10618</v>
      </c>
    </row>
    <row r="9034" spans="1:9" x14ac:dyDescent="0.3">
      <c r="A9034" s="1">
        <v>43092</v>
      </c>
      <c r="B9034">
        <v>2017</v>
      </c>
      <c r="C9034">
        <v>12</v>
      </c>
      <c r="D9034" t="s">
        <v>10633</v>
      </c>
      <c r="E9034">
        <v>23</v>
      </c>
      <c r="F9034" t="s">
        <v>10624</v>
      </c>
      <c r="G9034">
        <v>51</v>
      </c>
      <c r="H9034" t="s">
        <v>10606</v>
      </c>
      <c r="I9034" t="s">
        <v>10625</v>
      </c>
    </row>
    <row r="9035" spans="1:9" x14ac:dyDescent="0.3">
      <c r="A9035" s="1">
        <v>41542</v>
      </c>
      <c r="B9035">
        <v>2013</v>
      </c>
      <c r="C9035">
        <v>9</v>
      </c>
      <c r="D9035" t="s">
        <v>10634</v>
      </c>
      <c r="E9035">
        <v>25</v>
      </c>
      <c r="F9035" t="s">
        <v>10605</v>
      </c>
      <c r="G9035">
        <v>39</v>
      </c>
      <c r="H9035" t="s">
        <v>10614</v>
      </c>
      <c r="I9035" t="s">
        <v>10607</v>
      </c>
    </row>
    <row r="9036" spans="1:9" x14ac:dyDescent="0.3">
      <c r="A9036" s="1">
        <v>42252</v>
      </c>
      <c r="B9036">
        <v>2015</v>
      </c>
      <c r="C9036">
        <v>9</v>
      </c>
      <c r="D9036" t="s">
        <v>10634</v>
      </c>
      <c r="E9036">
        <v>5</v>
      </c>
      <c r="F9036" t="s">
        <v>10605</v>
      </c>
      <c r="G9036">
        <v>36</v>
      </c>
      <c r="H9036" t="s">
        <v>10606</v>
      </c>
      <c r="I9036" t="s">
        <v>10607</v>
      </c>
    </row>
    <row r="9037" spans="1:9" x14ac:dyDescent="0.3">
      <c r="A9037" s="1">
        <v>40261</v>
      </c>
      <c r="B9037">
        <v>2010</v>
      </c>
      <c r="C9037">
        <v>3</v>
      </c>
      <c r="D9037" t="s">
        <v>10636</v>
      </c>
      <c r="E9037">
        <v>24</v>
      </c>
      <c r="F9037" t="s">
        <v>10621</v>
      </c>
      <c r="G9037">
        <v>13</v>
      </c>
      <c r="H9037" t="s">
        <v>10614</v>
      </c>
      <c r="I9037" t="s">
        <v>10616</v>
      </c>
    </row>
    <row r="9038" spans="1:9" x14ac:dyDescent="0.3">
      <c r="A9038" s="1">
        <v>41925</v>
      </c>
      <c r="B9038">
        <v>2014</v>
      </c>
      <c r="C9038">
        <v>10</v>
      </c>
      <c r="D9038" t="s">
        <v>10633</v>
      </c>
      <c r="E9038">
        <v>13</v>
      </c>
      <c r="F9038" t="s">
        <v>10627</v>
      </c>
      <c r="G9038">
        <v>42</v>
      </c>
      <c r="H9038" t="s">
        <v>10610</v>
      </c>
      <c r="I9038" t="s">
        <v>10625</v>
      </c>
    </row>
    <row r="9039" spans="1:9" x14ac:dyDescent="0.3">
      <c r="A9039" s="1">
        <v>40905</v>
      </c>
      <c r="B9039">
        <v>2011</v>
      </c>
      <c r="C9039">
        <v>12</v>
      </c>
      <c r="D9039" t="s">
        <v>10633</v>
      </c>
      <c r="E9039">
        <v>28</v>
      </c>
      <c r="F9039" t="s">
        <v>10624</v>
      </c>
      <c r="G9039">
        <v>53</v>
      </c>
      <c r="H9039" t="s">
        <v>10614</v>
      </c>
      <c r="I9039" t="s">
        <v>10625</v>
      </c>
    </row>
    <row r="9040" spans="1:9" x14ac:dyDescent="0.3">
      <c r="A9040" s="1">
        <v>40392</v>
      </c>
      <c r="B9040">
        <v>2010</v>
      </c>
      <c r="C9040">
        <v>8</v>
      </c>
      <c r="D9040" t="s">
        <v>10634</v>
      </c>
      <c r="E9040">
        <v>2</v>
      </c>
      <c r="F9040" t="s">
        <v>10613</v>
      </c>
      <c r="G9040">
        <v>32</v>
      </c>
      <c r="H9040" t="s">
        <v>10610</v>
      </c>
      <c r="I9040" t="s">
        <v>10607</v>
      </c>
    </row>
    <row r="9041" spans="1:9" x14ac:dyDescent="0.3">
      <c r="A9041" s="1">
        <v>42762</v>
      </c>
      <c r="B9041">
        <v>2017</v>
      </c>
      <c r="C9041">
        <v>1</v>
      </c>
      <c r="D9041" t="s">
        <v>10636</v>
      </c>
      <c r="E9041">
        <v>27</v>
      </c>
      <c r="F9041" t="s">
        <v>10623</v>
      </c>
      <c r="G9041">
        <v>4</v>
      </c>
      <c r="H9041" t="s">
        <v>10611</v>
      </c>
      <c r="I9041" t="s">
        <v>10616</v>
      </c>
    </row>
    <row r="9042" spans="1:9" x14ac:dyDescent="0.3">
      <c r="A9042" s="1">
        <v>42538</v>
      </c>
      <c r="B9042">
        <v>2016</v>
      </c>
      <c r="C9042">
        <v>6</v>
      </c>
      <c r="D9042" t="s">
        <v>10635</v>
      </c>
      <c r="E9042">
        <v>17</v>
      </c>
      <c r="F9042" t="s">
        <v>10617</v>
      </c>
      <c r="G9042">
        <v>25</v>
      </c>
      <c r="H9042" t="s">
        <v>10611</v>
      </c>
      <c r="I9042" t="s">
        <v>10618</v>
      </c>
    </row>
    <row r="9043" spans="1:9" x14ac:dyDescent="0.3">
      <c r="A9043" s="1">
        <v>40570</v>
      </c>
      <c r="B9043">
        <v>2011</v>
      </c>
      <c r="C9043">
        <v>1</v>
      </c>
      <c r="D9043" t="s">
        <v>10636</v>
      </c>
      <c r="E9043">
        <v>27</v>
      </c>
      <c r="F9043" t="s">
        <v>10623</v>
      </c>
      <c r="G9043">
        <v>5</v>
      </c>
      <c r="H9043" t="s">
        <v>10609</v>
      </c>
      <c r="I9043" t="s">
        <v>10616</v>
      </c>
    </row>
    <row r="9044" spans="1:9" x14ac:dyDescent="0.3">
      <c r="A9044" s="1">
        <v>40706</v>
      </c>
      <c r="B9044">
        <v>2011</v>
      </c>
      <c r="C9044">
        <v>6</v>
      </c>
      <c r="D9044" t="s">
        <v>10635</v>
      </c>
      <c r="E9044">
        <v>12</v>
      </c>
      <c r="F9044" t="s">
        <v>10617</v>
      </c>
      <c r="G9044">
        <v>25</v>
      </c>
      <c r="H9044" t="s">
        <v>10612</v>
      </c>
      <c r="I9044" t="s">
        <v>10618</v>
      </c>
    </row>
    <row r="9045" spans="1:9" x14ac:dyDescent="0.3">
      <c r="A9045" s="1">
        <v>41140</v>
      </c>
      <c r="B9045">
        <v>2012</v>
      </c>
      <c r="C9045">
        <v>8</v>
      </c>
      <c r="D9045" t="s">
        <v>10634</v>
      </c>
      <c r="E9045">
        <v>19</v>
      </c>
      <c r="F9045" t="s">
        <v>10613</v>
      </c>
      <c r="G9045">
        <v>34</v>
      </c>
      <c r="H9045" t="s">
        <v>10612</v>
      </c>
      <c r="I9045" t="s">
        <v>10607</v>
      </c>
    </row>
    <row r="9046" spans="1:9" x14ac:dyDescent="0.3">
      <c r="A9046" s="1">
        <v>41501</v>
      </c>
      <c r="B9046">
        <v>2013</v>
      </c>
      <c r="C9046">
        <v>8</v>
      </c>
      <c r="D9046" t="s">
        <v>10634</v>
      </c>
      <c r="E9046">
        <v>15</v>
      </c>
      <c r="F9046" t="s">
        <v>10613</v>
      </c>
      <c r="G9046">
        <v>33</v>
      </c>
      <c r="H9046" t="s">
        <v>10609</v>
      </c>
      <c r="I9046" t="s">
        <v>10607</v>
      </c>
    </row>
    <row r="9047" spans="1:9" x14ac:dyDescent="0.3">
      <c r="A9047" s="1">
        <v>41799</v>
      </c>
      <c r="B9047">
        <v>2014</v>
      </c>
      <c r="C9047">
        <v>6</v>
      </c>
      <c r="D9047" t="s">
        <v>10635</v>
      </c>
      <c r="E9047">
        <v>9</v>
      </c>
      <c r="F9047" t="s">
        <v>10617</v>
      </c>
      <c r="G9047">
        <v>24</v>
      </c>
      <c r="H9047" t="s">
        <v>10610</v>
      </c>
      <c r="I9047" t="s">
        <v>10618</v>
      </c>
    </row>
    <row r="9048" spans="1:9" x14ac:dyDescent="0.3">
      <c r="A9048" s="1">
        <v>41399</v>
      </c>
      <c r="B9048">
        <v>2013</v>
      </c>
      <c r="C9048">
        <v>5</v>
      </c>
      <c r="D9048" t="s">
        <v>10635</v>
      </c>
      <c r="E9048">
        <v>5</v>
      </c>
      <c r="F9048" t="s">
        <v>10619</v>
      </c>
      <c r="G9048">
        <v>19</v>
      </c>
      <c r="H9048" t="s">
        <v>10612</v>
      </c>
      <c r="I9048" t="s">
        <v>10618</v>
      </c>
    </row>
    <row r="9049" spans="1:9" x14ac:dyDescent="0.3">
      <c r="A9049" s="1">
        <v>42524</v>
      </c>
      <c r="B9049">
        <v>2016</v>
      </c>
      <c r="C9049">
        <v>6</v>
      </c>
      <c r="D9049" t="s">
        <v>10635</v>
      </c>
      <c r="E9049">
        <v>3</v>
      </c>
      <c r="F9049" t="s">
        <v>10617</v>
      </c>
      <c r="G9049">
        <v>23</v>
      </c>
      <c r="H9049" t="s">
        <v>10611</v>
      </c>
      <c r="I9049" t="s">
        <v>10618</v>
      </c>
    </row>
    <row r="9050" spans="1:9" x14ac:dyDescent="0.3">
      <c r="A9050" s="1">
        <v>43223</v>
      </c>
      <c r="B9050">
        <v>2018</v>
      </c>
      <c r="C9050">
        <v>5</v>
      </c>
      <c r="D9050" t="s">
        <v>10635</v>
      </c>
      <c r="E9050">
        <v>3</v>
      </c>
      <c r="F9050" t="s">
        <v>10619</v>
      </c>
      <c r="G9050">
        <v>18</v>
      </c>
      <c r="H9050" t="s">
        <v>10609</v>
      </c>
      <c r="I9050" t="s">
        <v>10618</v>
      </c>
    </row>
    <row r="9051" spans="1:9" x14ac:dyDescent="0.3">
      <c r="A9051" s="1">
        <v>40241</v>
      </c>
      <c r="B9051">
        <v>2010</v>
      </c>
      <c r="C9051">
        <v>3</v>
      </c>
      <c r="D9051" t="s">
        <v>10636</v>
      </c>
      <c r="E9051">
        <v>4</v>
      </c>
      <c r="F9051" t="s">
        <v>10621</v>
      </c>
      <c r="G9051">
        <v>10</v>
      </c>
      <c r="H9051" t="s">
        <v>10609</v>
      </c>
      <c r="I9051" t="s">
        <v>10616</v>
      </c>
    </row>
    <row r="9052" spans="1:9" x14ac:dyDescent="0.3">
      <c r="A9052" s="1">
        <v>41310</v>
      </c>
      <c r="B9052">
        <v>2013</v>
      </c>
      <c r="C9052">
        <v>2</v>
      </c>
      <c r="D9052" t="s">
        <v>10636</v>
      </c>
      <c r="E9052">
        <v>5</v>
      </c>
      <c r="F9052" t="s">
        <v>10622</v>
      </c>
      <c r="G9052">
        <v>6</v>
      </c>
      <c r="H9052" t="s">
        <v>10608</v>
      </c>
      <c r="I9052" t="s">
        <v>10616</v>
      </c>
    </row>
    <row r="9053" spans="1:9" x14ac:dyDescent="0.3">
      <c r="A9053" s="1">
        <v>42266</v>
      </c>
      <c r="B9053">
        <v>2015</v>
      </c>
      <c r="C9053">
        <v>9</v>
      </c>
      <c r="D9053" t="s">
        <v>10634</v>
      </c>
      <c r="E9053">
        <v>19</v>
      </c>
      <c r="F9053" t="s">
        <v>10605</v>
      </c>
      <c r="G9053">
        <v>38</v>
      </c>
      <c r="H9053" t="s">
        <v>10606</v>
      </c>
      <c r="I9053" t="s">
        <v>10607</v>
      </c>
    </row>
    <row r="9054" spans="1:9" x14ac:dyDescent="0.3">
      <c r="A9054" s="1">
        <v>41132</v>
      </c>
      <c r="B9054">
        <v>2012</v>
      </c>
      <c r="C9054">
        <v>8</v>
      </c>
      <c r="D9054" t="s">
        <v>10634</v>
      </c>
      <c r="E9054">
        <v>11</v>
      </c>
      <c r="F9054" t="s">
        <v>10613</v>
      </c>
      <c r="G9054">
        <v>32</v>
      </c>
      <c r="H9054" t="s">
        <v>10606</v>
      </c>
      <c r="I9054" t="s">
        <v>10607</v>
      </c>
    </row>
    <row r="9055" spans="1:9" x14ac:dyDescent="0.3">
      <c r="A9055" s="1">
        <v>41649</v>
      </c>
      <c r="B9055">
        <v>2014</v>
      </c>
      <c r="C9055">
        <v>1</v>
      </c>
      <c r="D9055" t="s">
        <v>10636</v>
      </c>
      <c r="E9055">
        <v>10</v>
      </c>
      <c r="F9055" t="s">
        <v>10623</v>
      </c>
      <c r="G9055">
        <v>2</v>
      </c>
      <c r="H9055" t="s">
        <v>10611</v>
      </c>
      <c r="I9055" t="s">
        <v>10616</v>
      </c>
    </row>
    <row r="9056" spans="1:9" x14ac:dyDescent="0.3">
      <c r="A9056" s="1">
        <v>40590</v>
      </c>
      <c r="B9056">
        <v>2011</v>
      </c>
      <c r="C9056">
        <v>2</v>
      </c>
      <c r="D9056" t="s">
        <v>10636</v>
      </c>
      <c r="E9056">
        <v>16</v>
      </c>
      <c r="F9056" t="s">
        <v>10622</v>
      </c>
      <c r="G9056">
        <v>8</v>
      </c>
      <c r="H9056" t="s">
        <v>10614</v>
      </c>
      <c r="I9056" t="s">
        <v>10616</v>
      </c>
    </row>
    <row r="9057" spans="1:9" x14ac:dyDescent="0.3">
      <c r="A9057" s="1">
        <v>42370</v>
      </c>
      <c r="B9057">
        <v>2016</v>
      </c>
      <c r="C9057">
        <v>1</v>
      </c>
      <c r="D9057" t="s">
        <v>10636</v>
      </c>
      <c r="E9057">
        <v>1</v>
      </c>
      <c r="F9057" t="s">
        <v>10623</v>
      </c>
      <c r="G9057">
        <v>1</v>
      </c>
      <c r="H9057" t="s">
        <v>10611</v>
      </c>
      <c r="I9057" t="s">
        <v>10616</v>
      </c>
    </row>
    <row r="9058" spans="1:9" x14ac:dyDescent="0.3">
      <c r="A9058" s="1">
        <v>42927</v>
      </c>
      <c r="B9058">
        <v>2017</v>
      </c>
      <c r="C9058">
        <v>7</v>
      </c>
      <c r="D9058" t="s">
        <v>10634</v>
      </c>
      <c r="E9058">
        <v>11</v>
      </c>
      <c r="F9058" t="s">
        <v>10615</v>
      </c>
      <c r="G9058">
        <v>28</v>
      </c>
      <c r="H9058" t="s">
        <v>10608</v>
      </c>
      <c r="I9058" t="s">
        <v>10616</v>
      </c>
    </row>
    <row r="9059" spans="1:9" x14ac:dyDescent="0.3">
      <c r="A9059" s="1">
        <v>43227</v>
      </c>
      <c r="B9059">
        <v>2018</v>
      </c>
      <c r="C9059">
        <v>5</v>
      </c>
      <c r="D9059" t="s">
        <v>10635</v>
      </c>
      <c r="E9059">
        <v>7</v>
      </c>
      <c r="F9059" t="s">
        <v>10619</v>
      </c>
      <c r="G9059">
        <v>19</v>
      </c>
      <c r="H9059" t="s">
        <v>10610</v>
      </c>
      <c r="I9059" t="s">
        <v>10618</v>
      </c>
    </row>
    <row r="9060" spans="1:9" x14ac:dyDescent="0.3">
      <c r="A9060" s="1">
        <v>41042</v>
      </c>
      <c r="B9060">
        <v>2012</v>
      </c>
      <c r="C9060">
        <v>5</v>
      </c>
      <c r="D9060" t="s">
        <v>10635</v>
      </c>
      <c r="E9060">
        <v>13</v>
      </c>
      <c r="F9060" t="s">
        <v>10619</v>
      </c>
      <c r="G9060">
        <v>20</v>
      </c>
      <c r="H9060" t="s">
        <v>10612</v>
      </c>
      <c r="I9060" t="s">
        <v>10618</v>
      </c>
    </row>
    <row r="9061" spans="1:9" x14ac:dyDescent="0.3">
      <c r="A9061" s="1">
        <v>43338</v>
      </c>
      <c r="B9061">
        <v>2018</v>
      </c>
      <c r="C9061">
        <v>8</v>
      </c>
      <c r="D9061" t="s">
        <v>10634</v>
      </c>
      <c r="E9061">
        <v>26</v>
      </c>
      <c r="F9061" t="s">
        <v>10613</v>
      </c>
      <c r="G9061">
        <v>35</v>
      </c>
      <c r="H9061" t="s">
        <v>10612</v>
      </c>
      <c r="I9061" t="s">
        <v>10607</v>
      </c>
    </row>
    <row r="9062" spans="1:9" x14ac:dyDescent="0.3">
      <c r="A9062" s="1">
        <v>41704</v>
      </c>
      <c r="B9062">
        <v>2014</v>
      </c>
      <c r="C9062">
        <v>3</v>
      </c>
      <c r="D9062" t="s">
        <v>10636</v>
      </c>
      <c r="E9062">
        <v>6</v>
      </c>
      <c r="F9062" t="s">
        <v>10621</v>
      </c>
      <c r="G9062">
        <v>10</v>
      </c>
      <c r="H9062" t="s">
        <v>10609</v>
      </c>
      <c r="I9062" t="s">
        <v>10616</v>
      </c>
    </row>
    <row r="9063" spans="1:9" x14ac:dyDescent="0.3">
      <c r="A9063" s="1">
        <v>41356</v>
      </c>
      <c r="B9063">
        <v>2013</v>
      </c>
      <c r="C9063">
        <v>3</v>
      </c>
      <c r="D9063" t="s">
        <v>10636</v>
      </c>
      <c r="E9063">
        <v>23</v>
      </c>
      <c r="F9063" t="s">
        <v>10621</v>
      </c>
      <c r="G9063">
        <v>12</v>
      </c>
      <c r="H9063" t="s">
        <v>10606</v>
      </c>
      <c r="I9063" t="s">
        <v>10616</v>
      </c>
    </row>
    <row r="9064" spans="1:9" x14ac:dyDescent="0.3">
      <c r="A9064" s="1">
        <v>43175</v>
      </c>
      <c r="B9064">
        <v>2018</v>
      </c>
      <c r="C9064">
        <v>3</v>
      </c>
      <c r="D9064" t="s">
        <v>10636</v>
      </c>
      <c r="E9064">
        <v>16</v>
      </c>
      <c r="F9064" t="s">
        <v>10621</v>
      </c>
      <c r="G9064">
        <v>11</v>
      </c>
      <c r="H9064" t="s">
        <v>10611</v>
      </c>
      <c r="I9064" t="s">
        <v>10616</v>
      </c>
    </row>
    <row r="9065" spans="1:9" x14ac:dyDescent="0.3">
      <c r="A9065" s="1">
        <v>41970</v>
      </c>
      <c r="B9065">
        <v>2014</v>
      </c>
      <c r="C9065">
        <v>11</v>
      </c>
      <c r="D9065" t="s">
        <v>10633</v>
      </c>
      <c r="E9065">
        <v>27</v>
      </c>
      <c r="F9065" t="s">
        <v>10626</v>
      </c>
      <c r="G9065">
        <v>48</v>
      </c>
      <c r="H9065" t="s">
        <v>10609</v>
      </c>
      <c r="I9065" t="s">
        <v>10625</v>
      </c>
    </row>
    <row r="9066" spans="1:9" x14ac:dyDescent="0.3">
      <c r="A9066" s="1">
        <v>41144</v>
      </c>
      <c r="B9066">
        <v>2012</v>
      </c>
      <c r="C9066">
        <v>8</v>
      </c>
      <c r="D9066" t="s">
        <v>10634</v>
      </c>
      <c r="E9066">
        <v>23</v>
      </c>
      <c r="F9066" t="s">
        <v>10613</v>
      </c>
      <c r="G9066">
        <v>34</v>
      </c>
      <c r="H9066" t="s">
        <v>10609</v>
      </c>
      <c r="I9066" t="s">
        <v>10607</v>
      </c>
    </row>
    <row r="9067" spans="1:9" x14ac:dyDescent="0.3">
      <c r="A9067" s="1">
        <v>41933</v>
      </c>
      <c r="B9067">
        <v>2014</v>
      </c>
      <c r="C9067">
        <v>10</v>
      </c>
      <c r="D9067" t="s">
        <v>10633</v>
      </c>
      <c r="E9067">
        <v>21</v>
      </c>
      <c r="F9067" t="s">
        <v>10627</v>
      </c>
      <c r="G9067">
        <v>43</v>
      </c>
      <c r="H9067" t="s">
        <v>10608</v>
      </c>
      <c r="I9067" t="s">
        <v>10625</v>
      </c>
    </row>
    <row r="9068" spans="1:9" x14ac:dyDescent="0.3">
      <c r="A9068" s="1">
        <v>40349</v>
      </c>
      <c r="B9068">
        <v>2010</v>
      </c>
      <c r="C9068">
        <v>6</v>
      </c>
      <c r="D9068" t="s">
        <v>10635</v>
      </c>
      <c r="E9068">
        <v>20</v>
      </c>
      <c r="F9068" t="s">
        <v>10617</v>
      </c>
      <c r="G9068">
        <v>26</v>
      </c>
      <c r="H9068" t="s">
        <v>10612</v>
      </c>
      <c r="I9068" t="s">
        <v>10618</v>
      </c>
    </row>
    <row r="9069" spans="1:9" x14ac:dyDescent="0.3">
      <c r="A9069" s="1">
        <v>43400</v>
      </c>
      <c r="B9069">
        <v>2018</v>
      </c>
      <c r="C9069">
        <v>10</v>
      </c>
      <c r="D9069" t="s">
        <v>10633</v>
      </c>
      <c r="E9069">
        <v>27</v>
      </c>
      <c r="F9069" t="s">
        <v>10627</v>
      </c>
      <c r="G9069">
        <v>43</v>
      </c>
      <c r="H9069" t="s">
        <v>10606</v>
      </c>
      <c r="I9069" t="s">
        <v>10625</v>
      </c>
    </row>
    <row r="9070" spans="1:9" x14ac:dyDescent="0.3">
      <c r="A9070" s="1">
        <v>41356</v>
      </c>
      <c r="B9070">
        <v>2013</v>
      </c>
      <c r="C9070">
        <v>3</v>
      </c>
      <c r="D9070" t="s">
        <v>10636</v>
      </c>
      <c r="E9070">
        <v>23</v>
      </c>
      <c r="F9070" t="s">
        <v>10621</v>
      </c>
      <c r="G9070">
        <v>12</v>
      </c>
      <c r="H9070" t="s">
        <v>10606</v>
      </c>
      <c r="I9070" t="s">
        <v>10616</v>
      </c>
    </row>
    <row r="9071" spans="1:9" x14ac:dyDescent="0.3">
      <c r="A9071" s="1">
        <v>41999</v>
      </c>
      <c r="B9071">
        <v>2014</v>
      </c>
      <c r="C9071">
        <v>12</v>
      </c>
      <c r="D9071" t="s">
        <v>10633</v>
      </c>
      <c r="E9071">
        <v>26</v>
      </c>
      <c r="F9071" t="s">
        <v>10624</v>
      </c>
      <c r="G9071">
        <v>52</v>
      </c>
      <c r="H9071" t="s">
        <v>10611</v>
      </c>
      <c r="I9071" t="s">
        <v>10625</v>
      </c>
    </row>
    <row r="9072" spans="1:9" x14ac:dyDescent="0.3">
      <c r="A9072" s="1">
        <v>43122</v>
      </c>
      <c r="B9072">
        <v>2018</v>
      </c>
      <c r="C9072">
        <v>1</v>
      </c>
      <c r="D9072" t="s">
        <v>10636</v>
      </c>
      <c r="E9072">
        <v>22</v>
      </c>
      <c r="F9072" t="s">
        <v>10623</v>
      </c>
      <c r="G9072">
        <v>4</v>
      </c>
      <c r="H9072" t="s">
        <v>10610</v>
      </c>
      <c r="I9072" t="s">
        <v>10616</v>
      </c>
    </row>
    <row r="9073" spans="1:9" x14ac:dyDescent="0.3">
      <c r="A9073" s="1">
        <v>40293</v>
      </c>
      <c r="B9073">
        <v>2010</v>
      </c>
      <c r="C9073">
        <v>4</v>
      </c>
      <c r="D9073" t="s">
        <v>10635</v>
      </c>
      <c r="E9073">
        <v>25</v>
      </c>
      <c r="F9073" t="s">
        <v>10620</v>
      </c>
      <c r="G9073">
        <v>18</v>
      </c>
      <c r="H9073" t="s">
        <v>10612</v>
      </c>
      <c r="I9073" t="s">
        <v>10618</v>
      </c>
    </row>
    <row r="9074" spans="1:9" x14ac:dyDescent="0.3">
      <c r="A9074" s="1">
        <v>43044</v>
      </c>
      <c r="B9074">
        <v>2017</v>
      </c>
      <c r="C9074">
        <v>11</v>
      </c>
      <c r="D9074" t="s">
        <v>10633</v>
      </c>
      <c r="E9074">
        <v>5</v>
      </c>
      <c r="F9074" t="s">
        <v>10626</v>
      </c>
      <c r="G9074">
        <v>45</v>
      </c>
      <c r="H9074" t="s">
        <v>10612</v>
      </c>
      <c r="I9074" t="s">
        <v>10625</v>
      </c>
    </row>
    <row r="9075" spans="1:9" x14ac:dyDescent="0.3">
      <c r="A9075" s="1">
        <v>40564</v>
      </c>
      <c r="B9075">
        <v>2011</v>
      </c>
      <c r="C9075">
        <v>1</v>
      </c>
      <c r="D9075" t="s">
        <v>10636</v>
      </c>
      <c r="E9075">
        <v>21</v>
      </c>
      <c r="F9075" t="s">
        <v>10623</v>
      </c>
      <c r="G9075">
        <v>4</v>
      </c>
      <c r="H9075" t="s">
        <v>10611</v>
      </c>
      <c r="I9075" t="s">
        <v>10616</v>
      </c>
    </row>
    <row r="9076" spans="1:9" x14ac:dyDescent="0.3">
      <c r="A9076" s="1">
        <v>40463</v>
      </c>
      <c r="B9076">
        <v>2010</v>
      </c>
      <c r="C9076">
        <v>10</v>
      </c>
      <c r="D9076" t="s">
        <v>10633</v>
      </c>
      <c r="E9076">
        <v>12</v>
      </c>
      <c r="F9076" t="s">
        <v>10627</v>
      </c>
      <c r="G9076">
        <v>42</v>
      </c>
      <c r="H9076" t="s">
        <v>10608</v>
      </c>
      <c r="I9076" t="s">
        <v>10625</v>
      </c>
    </row>
    <row r="9077" spans="1:9" x14ac:dyDescent="0.3">
      <c r="A9077" s="1">
        <v>40646</v>
      </c>
      <c r="B9077">
        <v>2011</v>
      </c>
      <c r="C9077">
        <v>4</v>
      </c>
      <c r="D9077" t="s">
        <v>10635</v>
      </c>
      <c r="E9077">
        <v>13</v>
      </c>
      <c r="F9077" t="s">
        <v>10620</v>
      </c>
      <c r="G9077">
        <v>16</v>
      </c>
      <c r="H9077" t="s">
        <v>10614</v>
      </c>
      <c r="I9077" t="s">
        <v>10618</v>
      </c>
    </row>
    <row r="9078" spans="1:9" x14ac:dyDescent="0.3">
      <c r="A9078" s="1">
        <v>41235</v>
      </c>
      <c r="B9078">
        <v>2012</v>
      </c>
      <c r="C9078">
        <v>11</v>
      </c>
      <c r="D9078" t="s">
        <v>10633</v>
      </c>
      <c r="E9078">
        <v>22</v>
      </c>
      <c r="F9078" t="s">
        <v>10626</v>
      </c>
      <c r="G9078">
        <v>47</v>
      </c>
      <c r="H9078" t="s">
        <v>10609</v>
      </c>
      <c r="I9078" t="s">
        <v>10625</v>
      </c>
    </row>
    <row r="9079" spans="1:9" x14ac:dyDescent="0.3">
      <c r="A9079" s="1">
        <v>40498</v>
      </c>
      <c r="B9079">
        <v>2010</v>
      </c>
      <c r="C9079">
        <v>11</v>
      </c>
      <c r="D9079" t="s">
        <v>10633</v>
      </c>
      <c r="E9079">
        <v>16</v>
      </c>
      <c r="F9079" t="s">
        <v>10626</v>
      </c>
      <c r="G9079">
        <v>47</v>
      </c>
      <c r="H9079" t="s">
        <v>10608</v>
      </c>
      <c r="I9079" t="s">
        <v>10625</v>
      </c>
    </row>
    <row r="9080" spans="1:9" x14ac:dyDescent="0.3">
      <c r="A9080" s="1">
        <v>40260</v>
      </c>
      <c r="B9080">
        <v>2010</v>
      </c>
      <c r="C9080">
        <v>3</v>
      </c>
      <c r="D9080" t="s">
        <v>10636</v>
      </c>
      <c r="E9080">
        <v>23</v>
      </c>
      <c r="F9080" t="s">
        <v>10621</v>
      </c>
      <c r="G9080">
        <v>13</v>
      </c>
      <c r="H9080" t="s">
        <v>10608</v>
      </c>
      <c r="I9080" t="s">
        <v>10616</v>
      </c>
    </row>
    <row r="9081" spans="1:9" x14ac:dyDescent="0.3">
      <c r="A9081" s="1">
        <v>42059</v>
      </c>
      <c r="B9081">
        <v>2015</v>
      </c>
      <c r="C9081">
        <v>2</v>
      </c>
      <c r="D9081" t="s">
        <v>10636</v>
      </c>
      <c r="E9081">
        <v>24</v>
      </c>
      <c r="F9081" t="s">
        <v>10622</v>
      </c>
      <c r="G9081">
        <v>9</v>
      </c>
      <c r="H9081" t="s">
        <v>10608</v>
      </c>
      <c r="I9081" t="s">
        <v>10616</v>
      </c>
    </row>
    <row r="9082" spans="1:9" x14ac:dyDescent="0.3">
      <c r="A9082" s="1">
        <v>42224</v>
      </c>
      <c r="B9082">
        <v>2015</v>
      </c>
      <c r="C9082">
        <v>8</v>
      </c>
      <c r="D9082" t="s">
        <v>10634</v>
      </c>
      <c r="E9082">
        <v>8</v>
      </c>
      <c r="F9082" t="s">
        <v>10613</v>
      </c>
      <c r="G9082">
        <v>32</v>
      </c>
      <c r="H9082" t="s">
        <v>10606</v>
      </c>
      <c r="I9082" t="s">
        <v>10607</v>
      </c>
    </row>
    <row r="9083" spans="1:9" x14ac:dyDescent="0.3">
      <c r="A9083" s="1">
        <v>43095</v>
      </c>
      <c r="B9083">
        <v>2017</v>
      </c>
      <c r="C9083">
        <v>12</v>
      </c>
      <c r="D9083" t="s">
        <v>10633</v>
      </c>
      <c r="E9083">
        <v>26</v>
      </c>
      <c r="F9083" t="s">
        <v>10624</v>
      </c>
      <c r="G9083">
        <v>52</v>
      </c>
      <c r="H9083" t="s">
        <v>10608</v>
      </c>
      <c r="I9083" t="s">
        <v>10625</v>
      </c>
    </row>
    <row r="9084" spans="1:9" x14ac:dyDescent="0.3">
      <c r="A9084" s="1">
        <v>40579</v>
      </c>
      <c r="B9084">
        <v>2011</v>
      </c>
      <c r="C9084">
        <v>2</v>
      </c>
      <c r="D9084" t="s">
        <v>10636</v>
      </c>
      <c r="E9084">
        <v>5</v>
      </c>
      <c r="F9084" t="s">
        <v>10622</v>
      </c>
      <c r="G9084">
        <v>6</v>
      </c>
      <c r="H9084" t="s">
        <v>10606</v>
      </c>
      <c r="I9084" t="s">
        <v>10616</v>
      </c>
    </row>
    <row r="9085" spans="1:9" x14ac:dyDescent="0.3">
      <c r="A9085" s="1">
        <v>42739</v>
      </c>
      <c r="B9085">
        <v>2017</v>
      </c>
      <c r="C9085">
        <v>1</v>
      </c>
      <c r="D9085" t="s">
        <v>10636</v>
      </c>
      <c r="E9085">
        <v>4</v>
      </c>
      <c r="F9085" t="s">
        <v>10623</v>
      </c>
      <c r="G9085">
        <v>1</v>
      </c>
      <c r="H9085" t="s">
        <v>10614</v>
      </c>
      <c r="I9085" t="s">
        <v>10616</v>
      </c>
    </row>
    <row r="9086" spans="1:9" x14ac:dyDescent="0.3">
      <c r="A9086" s="1">
        <v>42168</v>
      </c>
      <c r="B9086">
        <v>2015</v>
      </c>
      <c r="C9086">
        <v>6</v>
      </c>
      <c r="D9086" t="s">
        <v>10635</v>
      </c>
      <c r="E9086">
        <v>13</v>
      </c>
      <c r="F9086" t="s">
        <v>10617</v>
      </c>
      <c r="G9086">
        <v>24</v>
      </c>
      <c r="H9086" t="s">
        <v>10606</v>
      </c>
      <c r="I9086" t="s">
        <v>10618</v>
      </c>
    </row>
    <row r="9087" spans="1:9" x14ac:dyDescent="0.3">
      <c r="A9087" s="1">
        <v>40884</v>
      </c>
      <c r="B9087">
        <v>2011</v>
      </c>
      <c r="C9087">
        <v>12</v>
      </c>
      <c r="D9087" t="s">
        <v>10633</v>
      </c>
      <c r="E9087">
        <v>7</v>
      </c>
      <c r="F9087" t="s">
        <v>10624</v>
      </c>
      <c r="G9087">
        <v>50</v>
      </c>
      <c r="H9087" t="s">
        <v>10614</v>
      </c>
      <c r="I9087" t="s">
        <v>10625</v>
      </c>
    </row>
    <row r="9088" spans="1:9" x14ac:dyDescent="0.3">
      <c r="A9088" s="1">
        <v>41275</v>
      </c>
      <c r="B9088">
        <v>2013</v>
      </c>
      <c r="C9088">
        <v>1</v>
      </c>
      <c r="D9088" t="s">
        <v>10636</v>
      </c>
      <c r="E9088">
        <v>1</v>
      </c>
      <c r="F9088" t="s">
        <v>10623</v>
      </c>
      <c r="G9088">
        <v>1</v>
      </c>
      <c r="H9088" t="s">
        <v>10608</v>
      </c>
      <c r="I9088" t="s">
        <v>10616</v>
      </c>
    </row>
    <row r="9089" spans="1:9" x14ac:dyDescent="0.3">
      <c r="A9089" s="1">
        <v>42191</v>
      </c>
      <c r="B9089">
        <v>2015</v>
      </c>
      <c r="C9089">
        <v>7</v>
      </c>
      <c r="D9089" t="s">
        <v>10634</v>
      </c>
      <c r="E9089">
        <v>6</v>
      </c>
      <c r="F9089" t="s">
        <v>10615</v>
      </c>
      <c r="G9089">
        <v>28</v>
      </c>
      <c r="H9089" t="s">
        <v>10610</v>
      </c>
      <c r="I9089" t="s">
        <v>10616</v>
      </c>
    </row>
    <row r="9090" spans="1:9" x14ac:dyDescent="0.3">
      <c r="A9090" s="1">
        <v>42218</v>
      </c>
      <c r="B9090">
        <v>2015</v>
      </c>
      <c r="C9090">
        <v>8</v>
      </c>
      <c r="D9090" t="s">
        <v>10634</v>
      </c>
      <c r="E9090">
        <v>2</v>
      </c>
      <c r="F9090" t="s">
        <v>10613</v>
      </c>
      <c r="G9090">
        <v>32</v>
      </c>
      <c r="H9090" t="s">
        <v>10612</v>
      </c>
      <c r="I9090" t="s">
        <v>10607</v>
      </c>
    </row>
    <row r="9091" spans="1:9" x14ac:dyDescent="0.3">
      <c r="A9091" s="1">
        <v>43223</v>
      </c>
      <c r="B9091">
        <v>2018</v>
      </c>
      <c r="C9091">
        <v>5</v>
      </c>
      <c r="D9091" t="s">
        <v>10635</v>
      </c>
      <c r="E9091">
        <v>3</v>
      </c>
      <c r="F9091" t="s">
        <v>10619</v>
      </c>
      <c r="G9091">
        <v>18</v>
      </c>
      <c r="H9091" t="s">
        <v>10609</v>
      </c>
      <c r="I9091" t="s">
        <v>10618</v>
      </c>
    </row>
    <row r="9092" spans="1:9" x14ac:dyDescent="0.3">
      <c r="A9092" s="1">
        <v>43153</v>
      </c>
      <c r="B9092">
        <v>2018</v>
      </c>
      <c r="C9092">
        <v>2</v>
      </c>
      <c r="D9092" t="s">
        <v>10636</v>
      </c>
      <c r="E9092">
        <v>22</v>
      </c>
      <c r="F9092" t="s">
        <v>10622</v>
      </c>
      <c r="G9092">
        <v>8</v>
      </c>
      <c r="H9092" t="s">
        <v>10609</v>
      </c>
      <c r="I9092" t="s">
        <v>10616</v>
      </c>
    </row>
    <row r="9093" spans="1:9" x14ac:dyDescent="0.3">
      <c r="A9093" s="1">
        <v>41519</v>
      </c>
      <c r="B9093">
        <v>2013</v>
      </c>
      <c r="C9093">
        <v>9</v>
      </c>
      <c r="D9093" t="s">
        <v>10634</v>
      </c>
      <c r="E9093">
        <v>2</v>
      </c>
      <c r="F9093" t="s">
        <v>10605</v>
      </c>
      <c r="G9093">
        <v>36</v>
      </c>
      <c r="H9093" t="s">
        <v>10610</v>
      </c>
      <c r="I9093" t="s">
        <v>10607</v>
      </c>
    </row>
    <row r="9094" spans="1:9" x14ac:dyDescent="0.3">
      <c r="A9094" s="1">
        <v>40651</v>
      </c>
      <c r="B9094">
        <v>2011</v>
      </c>
      <c r="C9094">
        <v>4</v>
      </c>
      <c r="D9094" t="s">
        <v>10635</v>
      </c>
      <c r="E9094">
        <v>18</v>
      </c>
      <c r="F9094" t="s">
        <v>10620</v>
      </c>
      <c r="G9094">
        <v>17</v>
      </c>
      <c r="H9094" t="s">
        <v>10610</v>
      </c>
      <c r="I9094" t="s">
        <v>10618</v>
      </c>
    </row>
    <row r="9095" spans="1:9" x14ac:dyDescent="0.3">
      <c r="A9095" s="1">
        <v>40431</v>
      </c>
      <c r="B9095">
        <v>2010</v>
      </c>
      <c r="C9095">
        <v>9</v>
      </c>
      <c r="D9095" t="s">
        <v>10634</v>
      </c>
      <c r="E9095">
        <v>10</v>
      </c>
      <c r="F9095" t="s">
        <v>10605</v>
      </c>
      <c r="G9095">
        <v>37</v>
      </c>
      <c r="H9095" t="s">
        <v>10611</v>
      </c>
      <c r="I9095" t="s">
        <v>10607</v>
      </c>
    </row>
    <row r="9096" spans="1:9" x14ac:dyDescent="0.3">
      <c r="A9096" s="1">
        <v>40373</v>
      </c>
      <c r="B9096">
        <v>2010</v>
      </c>
      <c r="C9096">
        <v>7</v>
      </c>
      <c r="D9096" t="s">
        <v>10634</v>
      </c>
      <c r="E9096">
        <v>14</v>
      </c>
      <c r="F9096" t="s">
        <v>10615</v>
      </c>
      <c r="G9096">
        <v>29</v>
      </c>
      <c r="H9096" t="s">
        <v>10614</v>
      </c>
      <c r="I9096" t="s">
        <v>10616</v>
      </c>
    </row>
    <row r="9097" spans="1:9" x14ac:dyDescent="0.3">
      <c r="A9097" s="1">
        <v>40192</v>
      </c>
      <c r="B9097">
        <v>2010</v>
      </c>
      <c r="C9097">
        <v>1</v>
      </c>
      <c r="D9097" t="s">
        <v>10636</v>
      </c>
      <c r="E9097">
        <v>14</v>
      </c>
      <c r="F9097" t="s">
        <v>10623</v>
      </c>
      <c r="G9097">
        <v>3</v>
      </c>
      <c r="H9097" t="s">
        <v>10609</v>
      </c>
      <c r="I9097" t="s">
        <v>10616</v>
      </c>
    </row>
    <row r="9098" spans="1:9" x14ac:dyDescent="0.3">
      <c r="A9098" s="1">
        <v>42938</v>
      </c>
      <c r="B9098">
        <v>2017</v>
      </c>
      <c r="C9098">
        <v>7</v>
      </c>
      <c r="D9098" t="s">
        <v>10634</v>
      </c>
      <c r="E9098">
        <v>22</v>
      </c>
      <c r="F9098" t="s">
        <v>10615</v>
      </c>
      <c r="G9098">
        <v>29</v>
      </c>
      <c r="H9098" t="s">
        <v>10606</v>
      </c>
      <c r="I9098" t="s">
        <v>10616</v>
      </c>
    </row>
    <row r="9099" spans="1:9" x14ac:dyDescent="0.3">
      <c r="A9099" s="1">
        <v>40896</v>
      </c>
      <c r="B9099">
        <v>2011</v>
      </c>
      <c r="C9099">
        <v>12</v>
      </c>
      <c r="D9099" t="s">
        <v>10633</v>
      </c>
      <c r="E9099">
        <v>19</v>
      </c>
      <c r="F9099" t="s">
        <v>10624</v>
      </c>
      <c r="G9099">
        <v>52</v>
      </c>
      <c r="H9099" t="s">
        <v>10610</v>
      </c>
      <c r="I9099" t="s">
        <v>10625</v>
      </c>
    </row>
    <row r="9100" spans="1:9" x14ac:dyDescent="0.3">
      <c r="A9100" s="1">
        <v>43237</v>
      </c>
      <c r="B9100">
        <v>2018</v>
      </c>
      <c r="C9100">
        <v>5</v>
      </c>
      <c r="D9100" t="s">
        <v>10635</v>
      </c>
      <c r="E9100">
        <v>17</v>
      </c>
      <c r="F9100" t="s">
        <v>10619</v>
      </c>
      <c r="G9100">
        <v>20</v>
      </c>
      <c r="H9100" t="s">
        <v>10609</v>
      </c>
      <c r="I9100" t="s">
        <v>10618</v>
      </c>
    </row>
    <row r="9101" spans="1:9" x14ac:dyDescent="0.3">
      <c r="A9101" s="1">
        <v>40381</v>
      </c>
      <c r="B9101">
        <v>2010</v>
      </c>
      <c r="C9101">
        <v>7</v>
      </c>
      <c r="D9101" t="s">
        <v>10634</v>
      </c>
      <c r="E9101">
        <v>22</v>
      </c>
      <c r="F9101" t="s">
        <v>10615</v>
      </c>
      <c r="G9101">
        <v>30</v>
      </c>
      <c r="H9101" t="s">
        <v>10609</v>
      </c>
      <c r="I9101" t="s">
        <v>10616</v>
      </c>
    </row>
    <row r="9102" spans="1:9" x14ac:dyDescent="0.3">
      <c r="A9102" s="1">
        <v>42623</v>
      </c>
      <c r="B9102">
        <v>2016</v>
      </c>
      <c r="C9102">
        <v>9</v>
      </c>
      <c r="D9102" t="s">
        <v>10634</v>
      </c>
      <c r="E9102">
        <v>10</v>
      </c>
      <c r="F9102" t="s">
        <v>10605</v>
      </c>
      <c r="G9102">
        <v>37</v>
      </c>
      <c r="H9102" t="s">
        <v>10606</v>
      </c>
      <c r="I9102" t="s">
        <v>10607</v>
      </c>
    </row>
    <row r="9103" spans="1:9" x14ac:dyDescent="0.3">
      <c r="A9103" s="1">
        <v>42931</v>
      </c>
      <c r="B9103">
        <v>2017</v>
      </c>
      <c r="C9103">
        <v>7</v>
      </c>
      <c r="D9103" t="s">
        <v>10634</v>
      </c>
      <c r="E9103">
        <v>15</v>
      </c>
      <c r="F9103" t="s">
        <v>10615</v>
      </c>
      <c r="G9103">
        <v>28</v>
      </c>
      <c r="H9103" t="s">
        <v>10606</v>
      </c>
      <c r="I9103" t="s">
        <v>10616</v>
      </c>
    </row>
    <row r="9104" spans="1:9" x14ac:dyDescent="0.3">
      <c r="A9104" s="1">
        <v>40409</v>
      </c>
      <c r="B9104">
        <v>2010</v>
      </c>
      <c r="C9104">
        <v>8</v>
      </c>
      <c r="D9104" t="s">
        <v>10634</v>
      </c>
      <c r="E9104">
        <v>19</v>
      </c>
      <c r="F9104" t="s">
        <v>10613</v>
      </c>
      <c r="G9104">
        <v>34</v>
      </c>
      <c r="H9104" t="s">
        <v>10609</v>
      </c>
      <c r="I9104" t="s">
        <v>10607</v>
      </c>
    </row>
    <row r="9105" spans="1:9" x14ac:dyDescent="0.3">
      <c r="A9105" s="1">
        <v>41183</v>
      </c>
      <c r="B9105">
        <v>2012</v>
      </c>
      <c r="C9105">
        <v>10</v>
      </c>
      <c r="D9105" t="s">
        <v>10633</v>
      </c>
      <c r="E9105">
        <v>1</v>
      </c>
      <c r="F9105" t="s">
        <v>10627</v>
      </c>
      <c r="G9105">
        <v>40</v>
      </c>
      <c r="H9105" t="s">
        <v>10610</v>
      </c>
      <c r="I9105" t="s">
        <v>10625</v>
      </c>
    </row>
    <row r="9106" spans="1:9" x14ac:dyDescent="0.3">
      <c r="A9106" s="1">
        <v>42494</v>
      </c>
      <c r="B9106">
        <v>2016</v>
      </c>
      <c r="C9106">
        <v>5</v>
      </c>
      <c r="D9106" t="s">
        <v>10635</v>
      </c>
      <c r="E9106">
        <v>4</v>
      </c>
      <c r="F9106" t="s">
        <v>10619</v>
      </c>
      <c r="G9106">
        <v>19</v>
      </c>
      <c r="H9106" t="s">
        <v>10614</v>
      </c>
      <c r="I9106" t="s">
        <v>10618</v>
      </c>
    </row>
    <row r="9107" spans="1:9" x14ac:dyDescent="0.3">
      <c r="A9107" s="1">
        <v>41202</v>
      </c>
      <c r="B9107">
        <v>2012</v>
      </c>
      <c r="C9107">
        <v>10</v>
      </c>
      <c r="D9107" t="s">
        <v>10633</v>
      </c>
      <c r="E9107">
        <v>20</v>
      </c>
      <c r="F9107" t="s">
        <v>10627</v>
      </c>
      <c r="G9107">
        <v>42</v>
      </c>
      <c r="H9107" t="s">
        <v>10606</v>
      </c>
      <c r="I9107" t="s">
        <v>10625</v>
      </c>
    </row>
    <row r="9108" spans="1:9" x14ac:dyDescent="0.3">
      <c r="A9108" s="1">
        <v>43121</v>
      </c>
      <c r="B9108">
        <v>2018</v>
      </c>
      <c r="C9108">
        <v>1</v>
      </c>
      <c r="D9108" t="s">
        <v>10636</v>
      </c>
      <c r="E9108">
        <v>21</v>
      </c>
      <c r="F9108" t="s">
        <v>10623</v>
      </c>
      <c r="G9108">
        <v>4</v>
      </c>
      <c r="H9108" t="s">
        <v>10612</v>
      </c>
      <c r="I9108" t="s">
        <v>10616</v>
      </c>
    </row>
    <row r="9109" spans="1:9" x14ac:dyDescent="0.3">
      <c r="A9109" s="1">
        <v>40520</v>
      </c>
      <c r="B9109">
        <v>2010</v>
      </c>
      <c r="C9109">
        <v>12</v>
      </c>
      <c r="D9109" t="s">
        <v>10633</v>
      </c>
      <c r="E9109">
        <v>8</v>
      </c>
      <c r="F9109" t="s">
        <v>10624</v>
      </c>
      <c r="G9109">
        <v>50</v>
      </c>
      <c r="H9109" t="s">
        <v>10614</v>
      </c>
      <c r="I9109" t="s">
        <v>10625</v>
      </c>
    </row>
    <row r="9110" spans="1:9" x14ac:dyDescent="0.3">
      <c r="A9110" s="1">
        <v>43400</v>
      </c>
      <c r="B9110">
        <v>2018</v>
      </c>
      <c r="C9110">
        <v>10</v>
      </c>
      <c r="D9110" t="s">
        <v>10633</v>
      </c>
      <c r="E9110">
        <v>27</v>
      </c>
      <c r="F9110" t="s">
        <v>10627</v>
      </c>
      <c r="G9110">
        <v>43</v>
      </c>
      <c r="H9110" t="s">
        <v>10606</v>
      </c>
      <c r="I9110" t="s">
        <v>10625</v>
      </c>
    </row>
    <row r="9111" spans="1:9" x14ac:dyDescent="0.3">
      <c r="A9111" s="1">
        <v>40612</v>
      </c>
      <c r="B9111">
        <v>2011</v>
      </c>
      <c r="C9111">
        <v>3</v>
      </c>
      <c r="D9111" t="s">
        <v>10636</v>
      </c>
      <c r="E9111">
        <v>10</v>
      </c>
      <c r="F9111" t="s">
        <v>10621</v>
      </c>
      <c r="G9111">
        <v>11</v>
      </c>
      <c r="H9111" t="s">
        <v>10609</v>
      </c>
      <c r="I9111" t="s">
        <v>10616</v>
      </c>
    </row>
    <row r="9112" spans="1:9" x14ac:dyDescent="0.3">
      <c r="A9112" s="1">
        <v>42255</v>
      </c>
      <c r="B9112">
        <v>2015</v>
      </c>
      <c r="C9112">
        <v>9</v>
      </c>
      <c r="D9112" t="s">
        <v>10634</v>
      </c>
      <c r="E9112">
        <v>8</v>
      </c>
      <c r="F9112" t="s">
        <v>10605</v>
      </c>
      <c r="G9112">
        <v>37</v>
      </c>
      <c r="H9112" t="s">
        <v>10608</v>
      </c>
      <c r="I9112" t="s">
        <v>10607</v>
      </c>
    </row>
    <row r="9113" spans="1:9" x14ac:dyDescent="0.3">
      <c r="A9113" s="1">
        <v>42295</v>
      </c>
      <c r="B9113">
        <v>2015</v>
      </c>
      <c r="C9113">
        <v>10</v>
      </c>
      <c r="D9113" t="s">
        <v>10633</v>
      </c>
      <c r="E9113">
        <v>18</v>
      </c>
      <c r="F9113" t="s">
        <v>10627</v>
      </c>
      <c r="G9113">
        <v>43</v>
      </c>
      <c r="H9113" t="s">
        <v>10612</v>
      </c>
      <c r="I9113" t="s">
        <v>10625</v>
      </c>
    </row>
    <row r="9114" spans="1:9" x14ac:dyDescent="0.3">
      <c r="A9114" s="1">
        <v>43307</v>
      </c>
      <c r="B9114">
        <v>2018</v>
      </c>
      <c r="C9114">
        <v>7</v>
      </c>
      <c r="D9114" t="s">
        <v>10634</v>
      </c>
      <c r="E9114">
        <v>26</v>
      </c>
      <c r="F9114" t="s">
        <v>10615</v>
      </c>
      <c r="G9114">
        <v>30</v>
      </c>
      <c r="H9114" t="s">
        <v>10609</v>
      </c>
      <c r="I9114" t="s">
        <v>10616</v>
      </c>
    </row>
    <row r="9115" spans="1:9" x14ac:dyDescent="0.3">
      <c r="A9115" s="1">
        <v>42362</v>
      </c>
      <c r="B9115">
        <v>2015</v>
      </c>
      <c r="C9115">
        <v>12</v>
      </c>
      <c r="D9115" t="s">
        <v>10633</v>
      </c>
      <c r="E9115">
        <v>24</v>
      </c>
      <c r="F9115" t="s">
        <v>10624</v>
      </c>
      <c r="G9115">
        <v>52</v>
      </c>
      <c r="H9115" t="s">
        <v>10609</v>
      </c>
      <c r="I9115" t="s">
        <v>10625</v>
      </c>
    </row>
    <row r="9116" spans="1:9" x14ac:dyDescent="0.3">
      <c r="A9116" s="1">
        <v>40770</v>
      </c>
      <c r="B9116">
        <v>2011</v>
      </c>
      <c r="C9116">
        <v>8</v>
      </c>
      <c r="D9116" t="s">
        <v>10634</v>
      </c>
      <c r="E9116">
        <v>15</v>
      </c>
      <c r="F9116" t="s">
        <v>10613</v>
      </c>
      <c r="G9116">
        <v>34</v>
      </c>
      <c r="H9116" t="s">
        <v>10610</v>
      </c>
      <c r="I9116" t="s">
        <v>10607</v>
      </c>
    </row>
    <row r="9117" spans="1:9" x14ac:dyDescent="0.3">
      <c r="A9117" s="1">
        <v>41989</v>
      </c>
      <c r="B9117">
        <v>2014</v>
      </c>
      <c r="C9117">
        <v>12</v>
      </c>
      <c r="D9117" t="s">
        <v>10633</v>
      </c>
      <c r="E9117">
        <v>16</v>
      </c>
      <c r="F9117" t="s">
        <v>10624</v>
      </c>
      <c r="G9117">
        <v>51</v>
      </c>
      <c r="H9117" t="s">
        <v>10608</v>
      </c>
      <c r="I9117" t="s">
        <v>10625</v>
      </c>
    </row>
    <row r="9118" spans="1:9" x14ac:dyDescent="0.3">
      <c r="A9118" s="1">
        <v>43333</v>
      </c>
      <c r="B9118">
        <v>2018</v>
      </c>
      <c r="C9118">
        <v>8</v>
      </c>
      <c r="D9118" t="s">
        <v>10634</v>
      </c>
      <c r="E9118">
        <v>21</v>
      </c>
      <c r="F9118" t="s">
        <v>10613</v>
      </c>
      <c r="G9118">
        <v>34</v>
      </c>
      <c r="H9118" t="s">
        <v>10608</v>
      </c>
      <c r="I9118" t="s">
        <v>10607</v>
      </c>
    </row>
    <row r="9119" spans="1:9" x14ac:dyDescent="0.3">
      <c r="A9119" s="1">
        <v>42109</v>
      </c>
      <c r="B9119">
        <v>2015</v>
      </c>
      <c r="C9119">
        <v>4</v>
      </c>
      <c r="D9119" t="s">
        <v>10635</v>
      </c>
      <c r="E9119">
        <v>15</v>
      </c>
      <c r="F9119" t="s">
        <v>10620</v>
      </c>
      <c r="G9119">
        <v>16</v>
      </c>
      <c r="H9119" t="s">
        <v>10614</v>
      </c>
      <c r="I9119" t="s">
        <v>10618</v>
      </c>
    </row>
    <row r="9120" spans="1:9" x14ac:dyDescent="0.3">
      <c r="A9120" s="1">
        <v>42140</v>
      </c>
      <c r="B9120">
        <v>2015</v>
      </c>
      <c r="C9120">
        <v>5</v>
      </c>
      <c r="D9120" t="s">
        <v>10635</v>
      </c>
      <c r="E9120">
        <v>16</v>
      </c>
      <c r="F9120" t="s">
        <v>10619</v>
      </c>
      <c r="G9120">
        <v>20</v>
      </c>
      <c r="H9120" t="s">
        <v>10606</v>
      </c>
      <c r="I9120" t="s">
        <v>10618</v>
      </c>
    </row>
    <row r="9121" spans="1:9" x14ac:dyDescent="0.3">
      <c r="A9121" s="1">
        <v>42430</v>
      </c>
      <c r="B9121">
        <v>2016</v>
      </c>
      <c r="C9121">
        <v>3</v>
      </c>
      <c r="D9121" t="s">
        <v>10636</v>
      </c>
      <c r="E9121">
        <v>1</v>
      </c>
      <c r="F9121" t="s">
        <v>10621</v>
      </c>
      <c r="G9121">
        <v>10</v>
      </c>
      <c r="H9121" t="s">
        <v>10608</v>
      </c>
      <c r="I9121" t="s">
        <v>10616</v>
      </c>
    </row>
    <row r="9122" spans="1:9" x14ac:dyDescent="0.3">
      <c r="A9122" s="1">
        <v>41892</v>
      </c>
      <c r="B9122">
        <v>2014</v>
      </c>
      <c r="C9122">
        <v>9</v>
      </c>
      <c r="D9122" t="s">
        <v>10634</v>
      </c>
      <c r="E9122">
        <v>10</v>
      </c>
      <c r="F9122" t="s">
        <v>10605</v>
      </c>
      <c r="G9122">
        <v>37</v>
      </c>
      <c r="H9122" t="s">
        <v>10614</v>
      </c>
      <c r="I9122" t="s">
        <v>10607</v>
      </c>
    </row>
    <row r="9123" spans="1:9" x14ac:dyDescent="0.3">
      <c r="A9123" s="1">
        <v>41079</v>
      </c>
      <c r="B9123">
        <v>2012</v>
      </c>
      <c r="C9123">
        <v>6</v>
      </c>
      <c r="D9123" t="s">
        <v>10635</v>
      </c>
      <c r="E9123">
        <v>19</v>
      </c>
      <c r="F9123" t="s">
        <v>10617</v>
      </c>
      <c r="G9123">
        <v>25</v>
      </c>
      <c r="H9123" t="s">
        <v>10608</v>
      </c>
      <c r="I9123" t="s">
        <v>10618</v>
      </c>
    </row>
    <row r="9124" spans="1:9" x14ac:dyDescent="0.3">
      <c r="A9124" s="1">
        <v>40245</v>
      </c>
      <c r="B9124">
        <v>2010</v>
      </c>
      <c r="C9124">
        <v>3</v>
      </c>
      <c r="D9124" t="s">
        <v>10636</v>
      </c>
      <c r="E9124">
        <v>8</v>
      </c>
      <c r="F9124" t="s">
        <v>10621</v>
      </c>
      <c r="G9124">
        <v>11</v>
      </c>
      <c r="H9124" t="s">
        <v>10610</v>
      </c>
      <c r="I9124" t="s">
        <v>10616</v>
      </c>
    </row>
    <row r="9125" spans="1:9" x14ac:dyDescent="0.3">
      <c r="A9125" s="1">
        <v>41688</v>
      </c>
      <c r="B9125">
        <v>2014</v>
      </c>
      <c r="C9125">
        <v>2</v>
      </c>
      <c r="D9125" t="s">
        <v>10636</v>
      </c>
      <c r="E9125">
        <v>18</v>
      </c>
      <c r="F9125" t="s">
        <v>10622</v>
      </c>
      <c r="G9125">
        <v>8</v>
      </c>
      <c r="H9125" t="s">
        <v>10608</v>
      </c>
      <c r="I9125" t="s">
        <v>10616</v>
      </c>
    </row>
    <row r="9126" spans="1:9" x14ac:dyDescent="0.3">
      <c r="A9126" s="1">
        <v>40534</v>
      </c>
      <c r="B9126">
        <v>2010</v>
      </c>
      <c r="C9126">
        <v>12</v>
      </c>
      <c r="D9126" t="s">
        <v>10633</v>
      </c>
      <c r="E9126">
        <v>22</v>
      </c>
      <c r="F9126" t="s">
        <v>10624</v>
      </c>
      <c r="G9126">
        <v>52</v>
      </c>
      <c r="H9126" t="s">
        <v>10614</v>
      </c>
      <c r="I9126" t="s">
        <v>10625</v>
      </c>
    </row>
    <row r="9127" spans="1:9" x14ac:dyDescent="0.3">
      <c r="A9127" s="1">
        <v>41367</v>
      </c>
      <c r="B9127">
        <v>2013</v>
      </c>
      <c r="C9127">
        <v>4</v>
      </c>
      <c r="D9127" t="s">
        <v>10635</v>
      </c>
      <c r="E9127">
        <v>3</v>
      </c>
      <c r="F9127" t="s">
        <v>10620</v>
      </c>
      <c r="G9127">
        <v>14</v>
      </c>
      <c r="H9127" t="s">
        <v>10614</v>
      </c>
      <c r="I9127" t="s">
        <v>10618</v>
      </c>
    </row>
    <row r="9128" spans="1:9" x14ac:dyDescent="0.3">
      <c r="A9128" s="1">
        <v>41862</v>
      </c>
      <c r="B9128">
        <v>2014</v>
      </c>
      <c r="C9128">
        <v>8</v>
      </c>
      <c r="D9128" t="s">
        <v>10634</v>
      </c>
      <c r="E9128">
        <v>11</v>
      </c>
      <c r="F9128" t="s">
        <v>10613</v>
      </c>
      <c r="G9128">
        <v>33</v>
      </c>
      <c r="H9128" t="s">
        <v>10610</v>
      </c>
      <c r="I9128" t="s">
        <v>10607</v>
      </c>
    </row>
    <row r="9129" spans="1:9" x14ac:dyDescent="0.3">
      <c r="A9129" s="1">
        <v>40436</v>
      </c>
      <c r="B9129">
        <v>2010</v>
      </c>
      <c r="C9129">
        <v>9</v>
      </c>
      <c r="D9129" t="s">
        <v>10634</v>
      </c>
      <c r="E9129">
        <v>15</v>
      </c>
      <c r="F9129" t="s">
        <v>10605</v>
      </c>
      <c r="G9129">
        <v>38</v>
      </c>
      <c r="H9129" t="s">
        <v>10614</v>
      </c>
      <c r="I9129" t="s">
        <v>10607</v>
      </c>
    </row>
    <row r="9130" spans="1:9" x14ac:dyDescent="0.3">
      <c r="A9130" s="1">
        <v>43025</v>
      </c>
      <c r="B9130">
        <v>2017</v>
      </c>
      <c r="C9130">
        <v>10</v>
      </c>
      <c r="D9130" t="s">
        <v>10633</v>
      </c>
      <c r="E9130">
        <v>17</v>
      </c>
      <c r="F9130" t="s">
        <v>10627</v>
      </c>
      <c r="G9130">
        <v>42</v>
      </c>
      <c r="H9130" t="s">
        <v>10608</v>
      </c>
      <c r="I9130" t="s">
        <v>10625</v>
      </c>
    </row>
    <row r="9131" spans="1:9" x14ac:dyDescent="0.3">
      <c r="A9131" s="1">
        <v>41506</v>
      </c>
      <c r="B9131">
        <v>2013</v>
      </c>
      <c r="C9131">
        <v>8</v>
      </c>
      <c r="D9131" t="s">
        <v>10634</v>
      </c>
      <c r="E9131">
        <v>20</v>
      </c>
      <c r="F9131" t="s">
        <v>10613</v>
      </c>
      <c r="G9131">
        <v>34</v>
      </c>
      <c r="H9131" t="s">
        <v>10608</v>
      </c>
      <c r="I9131" t="s">
        <v>10607</v>
      </c>
    </row>
    <row r="9132" spans="1:9" x14ac:dyDescent="0.3">
      <c r="A9132" s="1">
        <v>41252</v>
      </c>
      <c r="B9132">
        <v>2012</v>
      </c>
      <c r="C9132">
        <v>12</v>
      </c>
      <c r="D9132" t="s">
        <v>10633</v>
      </c>
      <c r="E9132">
        <v>9</v>
      </c>
      <c r="F9132" t="s">
        <v>10624</v>
      </c>
      <c r="G9132">
        <v>50</v>
      </c>
      <c r="H9132" t="s">
        <v>10612</v>
      </c>
      <c r="I9132" t="s">
        <v>10625</v>
      </c>
    </row>
    <row r="9133" spans="1:9" x14ac:dyDescent="0.3">
      <c r="A9133" s="1">
        <v>40221</v>
      </c>
      <c r="B9133">
        <v>2010</v>
      </c>
      <c r="C9133">
        <v>2</v>
      </c>
      <c r="D9133" t="s">
        <v>10636</v>
      </c>
      <c r="E9133">
        <v>12</v>
      </c>
      <c r="F9133" t="s">
        <v>10622</v>
      </c>
      <c r="G9133">
        <v>7</v>
      </c>
      <c r="H9133" t="s">
        <v>10611</v>
      </c>
      <c r="I9133" t="s">
        <v>10616</v>
      </c>
    </row>
    <row r="9134" spans="1:9" x14ac:dyDescent="0.3">
      <c r="A9134" s="1">
        <v>41343</v>
      </c>
      <c r="B9134">
        <v>2013</v>
      </c>
      <c r="C9134">
        <v>3</v>
      </c>
      <c r="D9134" t="s">
        <v>10636</v>
      </c>
      <c r="E9134">
        <v>10</v>
      </c>
      <c r="F9134" t="s">
        <v>10621</v>
      </c>
      <c r="G9134">
        <v>11</v>
      </c>
      <c r="H9134" t="s">
        <v>10612</v>
      </c>
      <c r="I9134" t="s">
        <v>10616</v>
      </c>
    </row>
    <row r="9135" spans="1:9" x14ac:dyDescent="0.3">
      <c r="A9135" s="1">
        <v>41285</v>
      </c>
      <c r="B9135">
        <v>2013</v>
      </c>
      <c r="C9135">
        <v>1</v>
      </c>
      <c r="D9135" t="s">
        <v>10636</v>
      </c>
      <c r="E9135">
        <v>11</v>
      </c>
      <c r="F9135" t="s">
        <v>10623</v>
      </c>
      <c r="G9135">
        <v>2</v>
      </c>
      <c r="H9135" t="s">
        <v>10611</v>
      </c>
      <c r="I9135" t="s">
        <v>10616</v>
      </c>
    </row>
    <row r="9136" spans="1:9" x14ac:dyDescent="0.3">
      <c r="A9136" s="1">
        <v>41374</v>
      </c>
      <c r="B9136">
        <v>2013</v>
      </c>
      <c r="C9136">
        <v>4</v>
      </c>
      <c r="D9136" t="s">
        <v>10635</v>
      </c>
      <c r="E9136">
        <v>10</v>
      </c>
      <c r="F9136" t="s">
        <v>10620</v>
      </c>
      <c r="G9136">
        <v>15</v>
      </c>
      <c r="H9136" t="s">
        <v>10614</v>
      </c>
      <c r="I9136" t="s">
        <v>10618</v>
      </c>
    </row>
    <row r="9137" spans="1:9" x14ac:dyDescent="0.3">
      <c r="A9137" s="1">
        <v>42809</v>
      </c>
      <c r="B9137">
        <v>2017</v>
      </c>
      <c r="C9137">
        <v>3</v>
      </c>
      <c r="D9137" t="s">
        <v>10636</v>
      </c>
      <c r="E9137">
        <v>15</v>
      </c>
      <c r="F9137" t="s">
        <v>10621</v>
      </c>
      <c r="G9137">
        <v>11</v>
      </c>
      <c r="H9137" t="s">
        <v>10614</v>
      </c>
      <c r="I9137" t="s">
        <v>10616</v>
      </c>
    </row>
    <row r="9138" spans="1:9" x14ac:dyDescent="0.3">
      <c r="A9138" s="1">
        <v>40667</v>
      </c>
      <c r="B9138">
        <v>2011</v>
      </c>
      <c r="C9138">
        <v>5</v>
      </c>
      <c r="D9138" t="s">
        <v>10635</v>
      </c>
      <c r="E9138">
        <v>4</v>
      </c>
      <c r="F9138" t="s">
        <v>10619</v>
      </c>
      <c r="G9138">
        <v>19</v>
      </c>
      <c r="H9138" t="s">
        <v>10614</v>
      </c>
      <c r="I9138" t="s">
        <v>10618</v>
      </c>
    </row>
    <row r="9139" spans="1:9" x14ac:dyDescent="0.3">
      <c r="A9139" s="1">
        <v>43149</v>
      </c>
      <c r="B9139">
        <v>2018</v>
      </c>
      <c r="C9139">
        <v>2</v>
      </c>
      <c r="D9139" t="s">
        <v>10636</v>
      </c>
      <c r="E9139">
        <v>18</v>
      </c>
      <c r="F9139" t="s">
        <v>10622</v>
      </c>
      <c r="G9139">
        <v>8</v>
      </c>
      <c r="H9139" t="s">
        <v>10612</v>
      </c>
      <c r="I9139" t="s">
        <v>10616</v>
      </c>
    </row>
    <row r="9140" spans="1:9" x14ac:dyDescent="0.3">
      <c r="A9140" s="1">
        <v>42099</v>
      </c>
      <c r="B9140">
        <v>2015</v>
      </c>
      <c r="C9140">
        <v>4</v>
      </c>
      <c r="D9140" t="s">
        <v>10635</v>
      </c>
      <c r="E9140">
        <v>5</v>
      </c>
      <c r="F9140" t="s">
        <v>10620</v>
      </c>
      <c r="G9140">
        <v>15</v>
      </c>
      <c r="H9140" t="s">
        <v>10612</v>
      </c>
      <c r="I9140" t="s">
        <v>10618</v>
      </c>
    </row>
    <row r="9141" spans="1:9" x14ac:dyDescent="0.3">
      <c r="A9141" s="1">
        <v>41282</v>
      </c>
      <c r="B9141">
        <v>2013</v>
      </c>
      <c r="C9141">
        <v>1</v>
      </c>
      <c r="D9141" t="s">
        <v>10636</v>
      </c>
      <c r="E9141">
        <v>8</v>
      </c>
      <c r="F9141" t="s">
        <v>10623</v>
      </c>
      <c r="G9141">
        <v>2</v>
      </c>
      <c r="H9141" t="s">
        <v>10608</v>
      </c>
      <c r="I9141" t="s">
        <v>10616</v>
      </c>
    </row>
    <row r="9142" spans="1:9" x14ac:dyDescent="0.3">
      <c r="A9142" s="1">
        <v>41365</v>
      </c>
      <c r="B9142">
        <v>2013</v>
      </c>
      <c r="C9142">
        <v>4</v>
      </c>
      <c r="D9142" t="s">
        <v>10635</v>
      </c>
      <c r="E9142">
        <v>1</v>
      </c>
      <c r="F9142" t="s">
        <v>10620</v>
      </c>
      <c r="G9142">
        <v>14</v>
      </c>
      <c r="H9142" t="s">
        <v>10610</v>
      </c>
      <c r="I9142" t="s">
        <v>10618</v>
      </c>
    </row>
    <row r="9143" spans="1:9" x14ac:dyDescent="0.3">
      <c r="A9143" s="1">
        <v>41825</v>
      </c>
      <c r="B9143">
        <v>2014</v>
      </c>
      <c r="C9143">
        <v>7</v>
      </c>
      <c r="D9143" t="s">
        <v>10634</v>
      </c>
      <c r="E9143">
        <v>5</v>
      </c>
      <c r="F9143" t="s">
        <v>10615</v>
      </c>
      <c r="G9143">
        <v>27</v>
      </c>
      <c r="H9143" t="s">
        <v>10606</v>
      </c>
      <c r="I9143" t="s">
        <v>10616</v>
      </c>
    </row>
    <row r="9144" spans="1:9" x14ac:dyDescent="0.3">
      <c r="A9144" s="1">
        <v>41672</v>
      </c>
      <c r="B9144">
        <v>2014</v>
      </c>
      <c r="C9144">
        <v>2</v>
      </c>
      <c r="D9144" t="s">
        <v>10636</v>
      </c>
      <c r="E9144">
        <v>2</v>
      </c>
      <c r="F9144" t="s">
        <v>10622</v>
      </c>
      <c r="G9144">
        <v>6</v>
      </c>
      <c r="H9144" t="s">
        <v>10612</v>
      </c>
      <c r="I9144" t="s">
        <v>10616</v>
      </c>
    </row>
    <row r="9145" spans="1:9" x14ac:dyDescent="0.3">
      <c r="A9145" s="1">
        <v>43422</v>
      </c>
      <c r="B9145">
        <v>2018</v>
      </c>
      <c r="C9145">
        <v>11</v>
      </c>
      <c r="D9145" t="s">
        <v>10633</v>
      </c>
      <c r="E9145">
        <v>18</v>
      </c>
      <c r="F9145" t="s">
        <v>10626</v>
      </c>
      <c r="G9145">
        <v>47</v>
      </c>
      <c r="H9145" t="s">
        <v>10612</v>
      </c>
      <c r="I9145" t="s">
        <v>10625</v>
      </c>
    </row>
    <row r="9146" spans="1:9" x14ac:dyDescent="0.3">
      <c r="A9146" s="1">
        <v>42049</v>
      </c>
      <c r="B9146">
        <v>2015</v>
      </c>
      <c r="C9146">
        <v>2</v>
      </c>
      <c r="D9146" t="s">
        <v>10636</v>
      </c>
      <c r="E9146">
        <v>14</v>
      </c>
      <c r="F9146" t="s">
        <v>10622</v>
      </c>
      <c r="G9146">
        <v>7</v>
      </c>
      <c r="H9146" t="s">
        <v>10606</v>
      </c>
      <c r="I9146" t="s">
        <v>10616</v>
      </c>
    </row>
    <row r="9147" spans="1:9" x14ac:dyDescent="0.3">
      <c r="A9147" s="1">
        <v>42871</v>
      </c>
      <c r="B9147">
        <v>2017</v>
      </c>
      <c r="C9147">
        <v>5</v>
      </c>
      <c r="D9147" t="s">
        <v>10635</v>
      </c>
      <c r="E9147">
        <v>16</v>
      </c>
      <c r="F9147" t="s">
        <v>10619</v>
      </c>
      <c r="G9147">
        <v>20</v>
      </c>
      <c r="H9147" t="s">
        <v>10608</v>
      </c>
      <c r="I9147" t="s">
        <v>10618</v>
      </c>
    </row>
    <row r="9148" spans="1:9" x14ac:dyDescent="0.3">
      <c r="A9148" s="1">
        <v>41969</v>
      </c>
      <c r="B9148">
        <v>2014</v>
      </c>
      <c r="C9148">
        <v>11</v>
      </c>
      <c r="D9148" t="s">
        <v>10633</v>
      </c>
      <c r="E9148">
        <v>26</v>
      </c>
      <c r="F9148" t="s">
        <v>10626</v>
      </c>
      <c r="G9148">
        <v>48</v>
      </c>
      <c r="H9148" t="s">
        <v>10614</v>
      </c>
      <c r="I9148" t="s">
        <v>10625</v>
      </c>
    </row>
    <row r="9149" spans="1:9" x14ac:dyDescent="0.3">
      <c r="A9149" s="1">
        <v>42419</v>
      </c>
      <c r="B9149">
        <v>2016</v>
      </c>
      <c r="C9149">
        <v>2</v>
      </c>
      <c r="D9149" t="s">
        <v>10636</v>
      </c>
      <c r="E9149">
        <v>19</v>
      </c>
      <c r="F9149" t="s">
        <v>10622</v>
      </c>
      <c r="G9149">
        <v>8</v>
      </c>
      <c r="H9149" t="s">
        <v>10611</v>
      </c>
      <c r="I9149" t="s">
        <v>10616</v>
      </c>
    </row>
    <row r="9150" spans="1:9" x14ac:dyDescent="0.3">
      <c r="A9150" s="1">
        <v>42871</v>
      </c>
      <c r="B9150">
        <v>2017</v>
      </c>
      <c r="C9150">
        <v>5</v>
      </c>
      <c r="D9150" t="s">
        <v>10635</v>
      </c>
      <c r="E9150">
        <v>16</v>
      </c>
      <c r="F9150" t="s">
        <v>10619</v>
      </c>
      <c r="G9150">
        <v>20</v>
      </c>
      <c r="H9150" t="s">
        <v>10608</v>
      </c>
      <c r="I9150" t="s">
        <v>10618</v>
      </c>
    </row>
    <row r="9151" spans="1:9" x14ac:dyDescent="0.3">
      <c r="A9151" s="1">
        <v>40426</v>
      </c>
      <c r="B9151">
        <v>2010</v>
      </c>
      <c r="C9151">
        <v>9</v>
      </c>
      <c r="D9151" t="s">
        <v>10634</v>
      </c>
      <c r="E9151">
        <v>5</v>
      </c>
      <c r="F9151" t="s">
        <v>10605</v>
      </c>
      <c r="G9151">
        <v>37</v>
      </c>
      <c r="H9151" t="s">
        <v>10612</v>
      </c>
      <c r="I9151" t="s">
        <v>10607</v>
      </c>
    </row>
    <row r="9152" spans="1:9" x14ac:dyDescent="0.3">
      <c r="A9152" s="1">
        <v>42629</v>
      </c>
      <c r="B9152">
        <v>2016</v>
      </c>
      <c r="C9152">
        <v>9</v>
      </c>
      <c r="D9152" t="s">
        <v>10634</v>
      </c>
      <c r="E9152">
        <v>16</v>
      </c>
      <c r="F9152" t="s">
        <v>10605</v>
      </c>
      <c r="G9152">
        <v>38</v>
      </c>
      <c r="H9152" t="s">
        <v>10611</v>
      </c>
      <c r="I9152" t="s">
        <v>10607</v>
      </c>
    </row>
    <row r="9153" spans="1:9" x14ac:dyDescent="0.3">
      <c r="A9153" s="1">
        <v>43162</v>
      </c>
      <c r="B9153">
        <v>2018</v>
      </c>
      <c r="C9153">
        <v>3</v>
      </c>
      <c r="D9153" t="s">
        <v>10636</v>
      </c>
      <c r="E9153">
        <v>3</v>
      </c>
      <c r="F9153" t="s">
        <v>10621</v>
      </c>
      <c r="G9153">
        <v>9</v>
      </c>
      <c r="H9153" t="s">
        <v>10606</v>
      </c>
      <c r="I9153" t="s">
        <v>10616</v>
      </c>
    </row>
    <row r="9154" spans="1:9" x14ac:dyDescent="0.3">
      <c r="A9154" s="1">
        <v>41767</v>
      </c>
      <c r="B9154">
        <v>2014</v>
      </c>
      <c r="C9154">
        <v>5</v>
      </c>
      <c r="D9154" t="s">
        <v>10635</v>
      </c>
      <c r="E9154">
        <v>8</v>
      </c>
      <c r="F9154" t="s">
        <v>10619</v>
      </c>
      <c r="G9154">
        <v>19</v>
      </c>
      <c r="H9154" t="s">
        <v>10609</v>
      </c>
      <c r="I9154" t="s">
        <v>10618</v>
      </c>
    </row>
    <row r="9155" spans="1:9" x14ac:dyDescent="0.3">
      <c r="A9155" s="1">
        <v>42740</v>
      </c>
      <c r="B9155">
        <v>2017</v>
      </c>
      <c r="C9155">
        <v>1</v>
      </c>
      <c r="D9155" t="s">
        <v>10636</v>
      </c>
      <c r="E9155">
        <v>5</v>
      </c>
      <c r="F9155" t="s">
        <v>10623</v>
      </c>
      <c r="G9155">
        <v>1</v>
      </c>
      <c r="H9155" t="s">
        <v>10609</v>
      </c>
      <c r="I9155" t="s">
        <v>10616</v>
      </c>
    </row>
    <row r="9156" spans="1:9" x14ac:dyDescent="0.3">
      <c r="A9156" s="1">
        <v>42923</v>
      </c>
      <c r="B9156">
        <v>2017</v>
      </c>
      <c r="C9156">
        <v>7</v>
      </c>
      <c r="D9156" t="s">
        <v>10634</v>
      </c>
      <c r="E9156">
        <v>7</v>
      </c>
      <c r="F9156" t="s">
        <v>10615</v>
      </c>
      <c r="G9156">
        <v>27</v>
      </c>
      <c r="H9156" t="s">
        <v>10611</v>
      </c>
      <c r="I9156" t="s">
        <v>10616</v>
      </c>
    </row>
    <row r="9157" spans="1:9" x14ac:dyDescent="0.3">
      <c r="A9157" s="1">
        <v>41998</v>
      </c>
      <c r="B9157">
        <v>2014</v>
      </c>
      <c r="C9157">
        <v>12</v>
      </c>
      <c r="D9157" t="s">
        <v>10633</v>
      </c>
      <c r="E9157">
        <v>25</v>
      </c>
      <c r="F9157" t="s">
        <v>10624</v>
      </c>
      <c r="G9157">
        <v>52</v>
      </c>
      <c r="H9157" t="s">
        <v>10609</v>
      </c>
      <c r="I9157" t="s">
        <v>10625</v>
      </c>
    </row>
    <row r="9158" spans="1:9" x14ac:dyDescent="0.3">
      <c r="A9158" s="1">
        <v>42479</v>
      </c>
      <c r="B9158">
        <v>2016</v>
      </c>
      <c r="C9158">
        <v>4</v>
      </c>
      <c r="D9158" t="s">
        <v>10635</v>
      </c>
      <c r="E9158">
        <v>19</v>
      </c>
      <c r="F9158" t="s">
        <v>10620</v>
      </c>
      <c r="G9158">
        <v>17</v>
      </c>
      <c r="H9158" t="s">
        <v>10608</v>
      </c>
      <c r="I9158" t="s">
        <v>10618</v>
      </c>
    </row>
    <row r="9159" spans="1:9" x14ac:dyDescent="0.3">
      <c r="A9159" s="1">
        <v>41703</v>
      </c>
      <c r="B9159">
        <v>2014</v>
      </c>
      <c r="C9159">
        <v>3</v>
      </c>
      <c r="D9159" t="s">
        <v>10636</v>
      </c>
      <c r="E9159">
        <v>5</v>
      </c>
      <c r="F9159" t="s">
        <v>10621</v>
      </c>
      <c r="G9159">
        <v>10</v>
      </c>
      <c r="H9159" t="s">
        <v>10614</v>
      </c>
      <c r="I9159" t="s">
        <v>10616</v>
      </c>
    </row>
    <row r="9160" spans="1:9" x14ac:dyDescent="0.3">
      <c r="A9160" s="1">
        <v>41411</v>
      </c>
      <c r="B9160">
        <v>2013</v>
      </c>
      <c r="C9160">
        <v>5</v>
      </c>
      <c r="D9160" t="s">
        <v>10635</v>
      </c>
      <c r="E9160">
        <v>17</v>
      </c>
      <c r="F9160" t="s">
        <v>10619</v>
      </c>
      <c r="G9160">
        <v>20</v>
      </c>
      <c r="H9160" t="s">
        <v>10611</v>
      </c>
      <c r="I9160" t="s">
        <v>10618</v>
      </c>
    </row>
    <row r="9161" spans="1:9" x14ac:dyDescent="0.3">
      <c r="A9161" s="1">
        <v>43022</v>
      </c>
      <c r="B9161">
        <v>2017</v>
      </c>
      <c r="C9161">
        <v>10</v>
      </c>
      <c r="D9161" t="s">
        <v>10633</v>
      </c>
      <c r="E9161">
        <v>14</v>
      </c>
      <c r="F9161" t="s">
        <v>10627</v>
      </c>
      <c r="G9161">
        <v>41</v>
      </c>
      <c r="H9161" t="s">
        <v>10606</v>
      </c>
      <c r="I9161" t="s">
        <v>10625</v>
      </c>
    </row>
    <row r="9162" spans="1:9" x14ac:dyDescent="0.3">
      <c r="A9162" s="1">
        <v>42317</v>
      </c>
      <c r="B9162">
        <v>2015</v>
      </c>
      <c r="C9162">
        <v>11</v>
      </c>
      <c r="D9162" t="s">
        <v>10633</v>
      </c>
      <c r="E9162">
        <v>9</v>
      </c>
      <c r="F9162" t="s">
        <v>10626</v>
      </c>
      <c r="G9162">
        <v>46</v>
      </c>
      <c r="H9162" t="s">
        <v>10610</v>
      </c>
      <c r="I9162" t="s">
        <v>10625</v>
      </c>
    </row>
    <row r="9163" spans="1:9" x14ac:dyDescent="0.3">
      <c r="A9163" s="1">
        <v>40312</v>
      </c>
      <c r="B9163">
        <v>2010</v>
      </c>
      <c r="C9163">
        <v>5</v>
      </c>
      <c r="D9163" t="s">
        <v>10635</v>
      </c>
      <c r="E9163">
        <v>14</v>
      </c>
      <c r="F9163" t="s">
        <v>10619</v>
      </c>
      <c r="G9163">
        <v>20</v>
      </c>
      <c r="H9163" t="s">
        <v>10611</v>
      </c>
      <c r="I9163" t="s">
        <v>10618</v>
      </c>
    </row>
    <row r="9164" spans="1:9" x14ac:dyDescent="0.3">
      <c r="A9164" s="1">
        <v>43193</v>
      </c>
      <c r="B9164">
        <v>2018</v>
      </c>
      <c r="C9164">
        <v>4</v>
      </c>
      <c r="D9164" t="s">
        <v>10635</v>
      </c>
      <c r="E9164">
        <v>3</v>
      </c>
      <c r="F9164" t="s">
        <v>10620</v>
      </c>
      <c r="G9164">
        <v>14</v>
      </c>
      <c r="H9164" t="s">
        <v>10608</v>
      </c>
      <c r="I9164" t="s">
        <v>10618</v>
      </c>
    </row>
    <row r="9165" spans="1:9" x14ac:dyDescent="0.3">
      <c r="A9165" s="1">
        <v>43134</v>
      </c>
      <c r="B9165">
        <v>2018</v>
      </c>
      <c r="C9165">
        <v>2</v>
      </c>
      <c r="D9165" t="s">
        <v>10636</v>
      </c>
      <c r="E9165">
        <v>3</v>
      </c>
      <c r="F9165" t="s">
        <v>10622</v>
      </c>
      <c r="G9165">
        <v>5</v>
      </c>
      <c r="H9165" t="s">
        <v>10606</v>
      </c>
      <c r="I9165" t="s">
        <v>10616</v>
      </c>
    </row>
    <row r="9166" spans="1:9" x14ac:dyDescent="0.3">
      <c r="A9166" s="1">
        <v>42670</v>
      </c>
      <c r="B9166">
        <v>2016</v>
      </c>
      <c r="C9166">
        <v>10</v>
      </c>
      <c r="D9166" t="s">
        <v>10633</v>
      </c>
      <c r="E9166">
        <v>27</v>
      </c>
      <c r="F9166" t="s">
        <v>10627</v>
      </c>
      <c r="G9166">
        <v>44</v>
      </c>
      <c r="H9166" t="s">
        <v>10609</v>
      </c>
      <c r="I9166" t="s">
        <v>10625</v>
      </c>
    </row>
    <row r="9167" spans="1:9" x14ac:dyDescent="0.3">
      <c r="A9167" s="1">
        <v>42499</v>
      </c>
      <c r="B9167">
        <v>2016</v>
      </c>
      <c r="C9167">
        <v>5</v>
      </c>
      <c r="D9167" t="s">
        <v>10635</v>
      </c>
      <c r="E9167">
        <v>9</v>
      </c>
      <c r="F9167" t="s">
        <v>10619</v>
      </c>
      <c r="G9167">
        <v>20</v>
      </c>
      <c r="H9167" t="s">
        <v>10610</v>
      </c>
      <c r="I9167" t="s">
        <v>10618</v>
      </c>
    </row>
    <row r="9168" spans="1:9" x14ac:dyDescent="0.3">
      <c r="A9168" s="1">
        <v>41332</v>
      </c>
      <c r="B9168">
        <v>2013</v>
      </c>
      <c r="C9168">
        <v>2</v>
      </c>
      <c r="D9168" t="s">
        <v>10636</v>
      </c>
      <c r="E9168">
        <v>27</v>
      </c>
      <c r="F9168" t="s">
        <v>10622</v>
      </c>
      <c r="G9168">
        <v>9</v>
      </c>
      <c r="H9168" t="s">
        <v>10614</v>
      </c>
      <c r="I9168" t="s">
        <v>10616</v>
      </c>
    </row>
    <row r="9169" spans="1:9" x14ac:dyDescent="0.3">
      <c r="A9169" s="1">
        <v>40721</v>
      </c>
      <c r="B9169">
        <v>2011</v>
      </c>
      <c r="C9169">
        <v>6</v>
      </c>
      <c r="D9169" t="s">
        <v>10635</v>
      </c>
      <c r="E9169">
        <v>27</v>
      </c>
      <c r="F9169" t="s">
        <v>10617</v>
      </c>
      <c r="G9169">
        <v>27</v>
      </c>
      <c r="H9169" t="s">
        <v>10610</v>
      </c>
      <c r="I9169" t="s">
        <v>10618</v>
      </c>
    </row>
    <row r="9170" spans="1:9" x14ac:dyDescent="0.3">
      <c r="A9170" s="1">
        <v>42929</v>
      </c>
      <c r="B9170">
        <v>2017</v>
      </c>
      <c r="C9170">
        <v>7</v>
      </c>
      <c r="D9170" t="s">
        <v>10634</v>
      </c>
      <c r="E9170">
        <v>13</v>
      </c>
      <c r="F9170" t="s">
        <v>10615</v>
      </c>
      <c r="G9170">
        <v>28</v>
      </c>
      <c r="H9170" t="s">
        <v>10609</v>
      </c>
      <c r="I9170" t="s">
        <v>10616</v>
      </c>
    </row>
    <row r="9171" spans="1:9" x14ac:dyDescent="0.3">
      <c r="A9171" s="1">
        <v>40954</v>
      </c>
      <c r="B9171">
        <v>2012</v>
      </c>
      <c r="C9171">
        <v>2</v>
      </c>
      <c r="D9171" t="s">
        <v>10636</v>
      </c>
      <c r="E9171">
        <v>15</v>
      </c>
      <c r="F9171" t="s">
        <v>10622</v>
      </c>
      <c r="G9171">
        <v>7</v>
      </c>
      <c r="H9171" t="s">
        <v>10614</v>
      </c>
      <c r="I9171" t="s">
        <v>10616</v>
      </c>
    </row>
    <row r="9172" spans="1:9" x14ac:dyDescent="0.3">
      <c r="A9172" s="1">
        <v>40830</v>
      </c>
      <c r="B9172">
        <v>2011</v>
      </c>
      <c r="C9172">
        <v>10</v>
      </c>
      <c r="D9172" t="s">
        <v>10633</v>
      </c>
      <c r="E9172">
        <v>14</v>
      </c>
      <c r="F9172" t="s">
        <v>10627</v>
      </c>
      <c r="G9172">
        <v>42</v>
      </c>
      <c r="H9172" t="s">
        <v>10611</v>
      </c>
      <c r="I9172" t="s">
        <v>10625</v>
      </c>
    </row>
    <row r="9173" spans="1:9" x14ac:dyDescent="0.3">
      <c r="A9173" s="1">
        <v>41134</v>
      </c>
      <c r="B9173">
        <v>2012</v>
      </c>
      <c r="C9173">
        <v>8</v>
      </c>
      <c r="D9173" t="s">
        <v>10634</v>
      </c>
      <c r="E9173">
        <v>13</v>
      </c>
      <c r="F9173" t="s">
        <v>10613</v>
      </c>
      <c r="G9173">
        <v>33</v>
      </c>
      <c r="H9173" t="s">
        <v>10610</v>
      </c>
      <c r="I9173" t="s">
        <v>10607</v>
      </c>
    </row>
    <row r="9174" spans="1:9" x14ac:dyDescent="0.3">
      <c r="A9174" s="1">
        <v>42732</v>
      </c>
      <c r="B9174">
        <v>2016</v>
      </c>
      <c r="C9174">
        <v>12</v>
      </c>
      <c r="D9174" t="s">
        <v>10633</v>
      </c>
      <c r="E9174">
        <v>28</v>
      </c>
      <c r="F9174" t="s">
        <v>10624</v>
      </c>
      <c r="G9174">
        <v>53</v>
      </c>
      <c r="H9174" t="s">
        <v>10614</v>
      </c>
      <c r="I9174" t="s">
        <v>10625</v>
      </c>
    </row>
    <row r="9175" spans="1:9" x14ac:dyDescent="0.3">
      <c r="A9175" s="1">
        <v>40264</v>
      </c>
      <c r="B9175">
        <v>2010</v>
      </c>
      <c r="C9175">
        <v>3</v>
      </c>
      <c r="D9175" t="s">
        <v>10636</v>
      </c>
      <c r="E9175">
        <v>27</v>
      </c>
      <c r="F9175" t="s">
        <v>10621</v>
      </c>
      <c r="G9175">
        <v>13</v>
      </c>
      <c r="H9175" t="s">
        <v>10606</v>
      </c>
      <c r="I9175" t="s">
        <v>10616</v>
      </c>
    </row>
    <row r="9176" spans="1:9" x14ac:dyDescent="0.3">
      <c r="A9176" s="1">
        <v>41183</v>
      </c>
      <c r="B9176">
        <v>2012</v>
      </c>
      <c r="C9176">
        <v>10</v>
      </c>
      <c r="D9176" t="s">
        <v>10633</v>
      </c>
      <c r="E9176">
        <v>1</v>
      </c>
      <c r="F9176" t="s">
        <v>10627</v>
      </c>
      <c r="G9176">
        <v>40</v>
      </c>
      <c r="H9176" t="s">
        <v>10610</v>
      </c>
      <c r="I9176" t="s">
        <v>10625</v>
      </c>
    </row>
    <row r="9177" spans="1:9" x14ac:dyDescent="0.3">
      <c r="A9177" s="1">
        <v>42937</v>
      </c>
      <c r="B9177">
        <v>2017</v>
      </c>
      <c r="C9177">
        <v>7</v>
      </c>
      <c r="D9177" t="s">
        <v>10634</v>
      </c>
      <c r="E9177">
        <v>21</v>
      </c>
      <c r="F9177" t="s">
        <v>10615</v>
      </c>
      <c r="G9177">
        <v>29</v>
      </c>
      <c r="H9177" t="s">
        <v>10611</v>
      </c>
      <c r="I9177" t="s">
        <v>10616</v>
      </c>
    </row>
    <row r="9178" spans="1:9" x14ac:dyDescent="0.3">
      <c r="A9178" s="1">
        <v>42045</v>
      </c>
      <c r="B9178">
        <v>2015</v>
      </c>
      <c r="C9178">
        <v>2</v>
      </c>
      <c r="D9178" t="s">
        <v>10636</v>
      </c>
      <c r="E9178">
        <v>10</v>
      </c>
      <c r="F9178" t="s">
        <v>10622</v>
      </c>
      <c r="G9178">
        <v>7</v>
      </c>
      <c r="H9178" t="s">
        <v>10608</v>
      </c>
      <c r="I9178" t="s">
        <v>10616</v>
      </c>
    </row>
    <row r="9179" spans="1:9" x14ac:dyDescent="0.3">
      <c r="A9179" s="1">
        <v>42861</v>
      </c>
      <c r="B9179">
        <v>2017</v>
      </c>
      <c r="C9179">
        <v>5</v>
      </c>
      <c r="D9179" t="s">
        <v>10635</v>
      </c>
      <c r="E9179">
        <v>6</v>
      </c>
      <c r="F9179" t="s">
        <v>10619</v>
      </c>
      <c r="G9179">
        <v>18</v>
      </c>
      <c r="H9179" t="s">
        <v>10606</v>
      </c>
      <c r="I9179" t="s">
        <v>10618</v>
      </c>
    </row>
    <row r="9180" spans="1:9" x14ac:dyDescent="0.3">
      <c r="A9180" s="1">
        <v>40586</v>
      </c>
      <c r="B9180">
        <v>2011</v>
      </c>
      <c r="C9180">
        <v>2</v>
      </c>
      <c r="D9180" t="s">
        <v>10636</v>
      </c>
      <c r="E9180">
        <v>12</v>
      </c>
      <c r="F9180" t="s">
        <v>10622</v>
      </c>
      <c r="G9180">
        <v>7</v>
      </c>
      <c r="H9180" t="s">
        <v>10606</v>
      </c>
      <c r="I9180" t="s">
        <v>10616</v>
      </c>
    </row>
    <row r="9181" spans="1:9" x14ac:dyDescent="0.3">
      <c r="A9181" s="1">
        <v>41233</v>
      </c>
      <c r="B9181">
        <v>2012</v>
      </c>
      <c r="C9181">
        <v>11</v>
      </c>
      <c r="D9181" t="s">
        <v>10633</v>
      </c>
      <c r="E9181">
        <v>20</v>
      </c>
      <c r="F9181" t="s">
        <v>10626</v>
      </c>
      <c r="G9181">
        <v>47</v>
      </c>
      <c r="H9181" t="s">
        <v>10608</v>
      </c>
      <c r="I9181" t="s">
        <v>10625</v>
      </c>
    </row>
    <row r="9182" spans="1:9" x14ac:dyDescent="0.3">
      <c r="A9182" s="1">
        <v>42757</v>
      </c>
      <c r="B9182">
        <v>2017</v>
      </c>
      <c r="C9182">
        <v>1</v>
      </c>
      <c r="D9182" t="s">
        <v>10636</v>
      </c>
      <c r="E9182">
        <v>22</v>
      </c>
      <c r="F9182" t="s">
        <v>10623</v>
      </c>
      <c r="G9182">
        <v>4</v>
      </c>
      <c r="H9182" t="s">
        <v>10612</v>
      </c>
      <c r="I9182" t="s">
        <v>10616</v>
      </c>
    </row>
    <row r="9183" spans="1:9" x14ac:dyDescent="0.3">
      <c r="A9183" s="1">
        <v>40381</v>
      </c>
      <c r="B9183">
        <v>2010</v>
      </c>
      <c r="C9183">
        <v>7</v>
      </c>
      <c r="D9183" t="s">
        <v>10634</v>
      </c>
      <c r="E9183">
        <v>22</v>
      </c>
      <c r="F9183" t="s">
        <v>10615</v>
      </c>
      <c r="G9183">
        <v>30</v>
      </c>
      <c r="H9183" t="s">
        <v>10609</v>
      </c>
      <c r="I9183" t="s">
        <v>10616</v>
      </c>
    </row>
    <row r="9184" spans="1:9" x14ac:dyDescent="0.3">
      <c r="A9184" s="1">
        <v>40484</v>
      </c>
      <c r="B9184">
        <v>2010</v>
      </c>
      <c r="C9184">
        <v>11</v>
      </c>
      <c r="D9184" t="s">
        <v>10633</v>
      </c>
      <c r="E9184">
        <v>2</v>
      </c>
      <c r="F9184" t="s">
        <v>10626</v>
      </c>
      <c r="G9184">
        <v>45</v>
      </c>
      <c r="H9184" t="s">
        <v>10608</v>
      </c>
      <c r="I9184" t="s">
        <v>10625</v>
      </c>
    </row>
    <row r="9185" spans="1:9" x14ac:dyDescent="0.3">
      <c r="A9185" s="1">
        <v>40441</v>
      </c>
      <c r="B9185">
        <v>2010</v>
      </c>
      <c r="C9185">
        <v>9</v>
      </c>
      <c r="D9185" t="s">
        <v>10634</v>
      </c>
      <c r="E9185">
        <v>20</v>
      </c>
      <c r="F9185" t="s">
        <v>10605</v>
      </c>
      <c r="G9185">
        <v>39</v>
      </c>
      <c r="H9185" t="s">
        <v>10610</v>
      </c>
      <c r="I9185" t="s">
        <v>10607</v>
      </c>
    </row>
    <row r="9186" spans="1:9" x14ac:dyDescent="0.3">
      <c r="A9186" s="1">
        <v>41324</v>
      </c>
      <c r="B9186">
        <v>2013</v>
      </c>
      <c r="C9186">
        <v>2</v>
      </c>
      <c r="D9186" t="s">
        <v>10636</v>
      </c>
      <c r="E9186">
        <v>19</v>
      </c>
      <c r="F9186" t="s">
        <v>10622</v>
      </c>
      <c r="G9186">
        <v>8</v>
      </c>
      <c r="H9186" t="s">
        <v>10608</v>
      </c>
      <c r="I9186" t="s">
        <v>10616</v>
      </c>
    </row>
    <row r="9187" spans="1:9" x14ac:dyDescent="0.3">
      <c r="A9187" s="1">
        <v>41130</v>
      </c>
      <c r="B9187">
        <v>2012</v>
      </c>
      <c r="C9187">
        <v>8</v>
      </c>
      <c r="D9187" t="s">
        <v>10634</v>
      </c>
      <c r="E9187">
        <v>9</v>
      </c>
      <c r="F9187" t="s">
        <v>10613</v>
      </c>
      <c r="G9187">
        <v>32</v>
      </c>
      <c r="H9187" t="s">
        <v>10609</v>
      </c>
      <c r="I9187" t="s">
        <v>10607</v>
      </c>
    </row>
    <row r="9188" spans="1:9" x14ac:dyDescent="0.3">
      <c r="A9188" s="1">
        <v>40736</v>
      </c>
      <c r="B9188">
        <v>2011</v>
      </c>
      <c r="C9188">
        <v>7</v>
      </c>
      <c r="D9188" t="s">
        <v>10634</v>
      </c>
      <c r="E9188">
        <v>12</v>
      </c>
      <c r="F9188" t="s">
        <v>10615</v>
      </c>
      <c r="G9188">
        <v>29</v>
      </c>
      <c r="H9188" t="s">
        <v>10608</v>
      </c>
      <c r="I9188" t="s">
        <v>10616</v>
      </c>
    </row>
    <row r="9189" spans="1:9" x14ac:dyDescent="0.3">
      <c r="A9189" s="1">
        <v>41679</v>
      </c>
      <c r="B9189">
        <v>2014</v>
      </c>
      <c r="C9189">
        <v>2</v>
      </c>
      <c r="D9189" t="s">
        <v>10636</v>
      </c>
      <c r="E9189">
        <v>9</v>
      </c>
      <c r="F9189" t="s">
        <v>10622</v>
      </c>
      <c r="G9189">
        <v>7</v>
      </c>
      <c r="H9189" t="s">
        <v>10612</v>
      </c>
      <c r="I9189" t="s">
        <v>10616</v>
      </c>
    </row>
    <row r="9190" spans="1:9" x14ac:dyDescent="0.3">
      <c r="A9190" s="1">
        <v>41519</v>
      </c>
      <c r="B9190">
        <v>2013</v>
      </c>
      <c r="C9190">
        <v>9</v>
      </c>
      <c r="D9190" t="s">
        <v>10634</v>
      </c>
      <c r="E9190">
        <v>2</v>
      </c>
      <c r="F9190" t="s">
        <v>10605</v>
      </c>
      <c r="G9190">
        <v>36</v>
      </c>
      <c r="H9190" t="s">
        <v>10610</v>
      </c>
      <c r="I9190" t="s">
        <v>10607</v>
      </c>
    </row>
    <row r="9191" spans="1:9" x14ac:dyDescent="0.3">
      <c r="A9191" s="1">
        <v>42007</v>
      </c>
      <c r="B9191">
        <v>2015</v>
      </c>
      <c r="C9191">
        <v>1</v>
      </c>
      <c r="D9191" t="s">
        <v>10636</v>
      </c>
      <c r="E9191">
        <v>3</v>
      </c>
      <c r="F9191" t="s">
        <v>10623</v>
      </c>
      <c r="G9191">
        <v>1</v>
      </c>
      <c r="H9191" t="s">
        <v>10606</v>
      </c>
      <c r="I9191" t="s">
        <v>10616</v>
      </c>
    </row>
    <row r="9192" spans="1:9" x14ac:dyDescent="0.3">
      <c r="A9192" s="1">
        <v>43380</v>
      </c>
      <c r="B9192">
        <v>2018</v>
      </c>
      <c r="C9192">
        <v>10</v>
      </c>
      <c r="D9192" t="s">
        <v>10633</v>
      </c>
      <c r="E9192">
        <v>7</v>
      </c>
      <c r="F9192" t="s">
        <v>10627</v>
      </c>
      <c r="G9192">
        <v>41</v>
      </c>
      <c r="H9192" t="s">
        <v>10612</v>
      </c>
      <c r="I9192" t="s">
        <v>10625</v>
      </c>
    </row>
    <row r="9193" spans="1:9" x14ac:dyDescent="0.3">
      <c r="A9193" s="1">
        <v>43084</v>
      </c>
      <c r="B9193">
        <v>2017</v>
      </c>
      <c r="C9193">
        <v>12</v>
      </c>
      <c r="D9193" t="s">
        <v>10633</v>
      </c>
      <c r="E9193">
        <v>15</v>
      </c>
      <c r="F9193" t="s">
        <v>10624</v>
      </c>
      <c r="G9193">
        <v>50</v>
      </c>
      <c r="H9193" t="s">
        <v>10611</v>
      </c>
      <c r="I9193" t="s">
        <v>10625</v>
      </c>
    </row>
    <row r="9194" spans="1:9" x14ac:dyDescent="0.3">
      <c r="A9194" s="1">
        <v>43183</v>
      </c>
      <c r="B9194">
        <v>2018</v>
      </c>
      <c r="C9194">
        <v>3</v>
      </c>
      <c r="D9194" t="s">
        <v>10636</v>
      </c>
      <c r="E9194">
        <v>24</v>
      </c>
      <c r="F9194" t="s">
        <v>10621</v>
      </c>
      <c r="G9194">
        <v>12</v>
      </c>
      <c r="H9194" t="s">
        <v>10606</v>
      </c>
      <c r="I9194" t="s">
        <v>10616</v>
      </c>
    </row>
    <row r="9195" spans="1:9" x14ac:dyDescent="0.3">
      <c r="A9195" s="1">
        <v>41027</v>
      </c>
      <c r="B9195">
        <v>2012</v>
      </c>
      <c r="C9195">
        <v>4</v>
      </c>
      <c r="D9195" t="s">
        <v>10635</v>
      </c>
      <c r="E9195">
        <v>28</v>
      </c>
      <c r="F9195" t="s">
        <v>10620</v>
      </c>
      <c r="G9195">
        <v>17</v>
      </c>
      <c r="H9195" t="s">
        <v>10606</v>
      </c>
      <c r="I9195" t="s">
        <v>10618</v>
      </c>
    </row>
    <row r="9196" spans="1:9" x14ac:dyDescent="0.3">
      <c r="A9196" s="1">
        <v>42259</v>
      </c>
      <c r="B9196">
        <v>2015</v>
      </c>
      <c r="C9196">
        <v>9</v>
      </c>
      <c r="D9196" t="s">
        <v>10634</v>
      </c>
      <c r="E9196">
        <v>12</v>
      </c>
      <c r="F9196" t="s">
        <v>10605</v>
      </c>
      <c r="G9196">
        <v>37</v>
      </c>
      <c r="H9196" t="s">
        <v>10606</v>
      </c>
      <c r="I9196" t="s">
        <v>10607</v>
      </c>
    </row>
    <row r="9197" spans="1:9" x14ac:dyDescent="0.3">
      <c r="A9197" s="1">
        <v>40524</v>
      </c>
      <c r="B9197">
        <v>2010</v>
      </c>
      <c r="C9197">
        <v>12</v>
      </c>
      <c r="D9197" t="s">
        <v>10633</v>
      </c>
      <c r="E9197">
        <v>12</v>
      </c>
      <c r="F9197" t="s">
        <v>10624</v>
      </c>
      <c r="G9197">
        <v>51</v>
      </c>
      <c r="H9197" t="s">
        <v>10612</v>
      </c>
      <c r="I9197" t="s">
        <v>10625</v>
      </c>
    </row>
    <row r="9198" spans="1:9" x14ac:dyDescent="0.3">
      <c r="A9198" s="1">
        <v>40803</v>
      </c>
      <c r="B9198">
        <v>2011</v>
      </c>
      <c r="C9198">
        <v>9</v>
      </c>
      <c r="D9198" t="s">
        <v>10634</v>
      </c>
      <c r="E9198">
        <v>17</v>
      </c>
      <c r="F9198" t="s">
        <v>10605</v>
      </c>
      <c r="G9198">
        <v>38</v>
      </c>
      <c r="H9198" t="s">
        <v>10606</v>
      </c>
      <c r="I9198" t="s">
        <v>10607</v>
      </c>
    </row>
    <row r="9199" spans="1:9" x14ac:dyDescent="0.3">
      <c r="A9199" s="1">
        <v>43001</v>
      </c>
      <c r="B9199">
        <v>2017</v>
      </c>
      <c r="C9199">
        <v>9</v>
      </c>
      <c r="D9199" t="s">
        <v>10634</v>
      </c>
      <c r="E9199">
        <v>23</v>
      </c>
      <c r="F9199" t="s">
        <v>10605</v>
      </c>
      <c r="G9199">
        <v>38</v>
      </c>
      <c r="H9199" t="s">
        <v>10606</v>
      </c>
      <c r="I9199" t="s">
        <v>10607</v>
      </c>
    </row>
    <row r="9200" spans="1:9" x14ac:dyDescent="0.3">
      <c r="A9200" s="1">
        <v>43119</v>
      </c>
      <c r="B9200">
        <v>2018</v>
      </c>
      <c r="C9200">
        <v>1</v>
      </c>
      <c r="D9200" t="s">
        <v>10636</v>
      </c>
      <c r="E9200">
        <v>19</v>
      </c>
      <c r="F9200" t="s">
        <v>10623</v>
      </c>
      <c r="G9200">
        <v>3</v>
      </c>
      <c r="H9200" t="s">
        <v>10611</v>
      </c>
      <c r="I9200" t="s">
        <v>10616</v>
      </c>
    </row>
    <row r="9201" spans="1:9" x14ac:dyDescent="0.3">
      <c r="A9201" s="1">
        <v>42272</v>
      </c>
      <c r="B9201">
        <v>2015</v>
      </c>
      <c r="C9201">
        <v>9</v>
      </c>
      <c r="D9201" t="s">
        <v>10634</v>
      </c>
      <c r="E9201">
        <v>25</v>
      </c>
      <c r="F9201" t="s">
        <v>10605</v>
      </c>
      <c r="G9201">
        <v>39</v>
      </c>
      <c r="H9201" t="s">
        <v>10611</v>
      </c>
      <c r="I9201" t="s">
        <v>10607</v>
      </c>
    </row>
    <row r="9202" spans="1:9" x14ac:dyDescent="0.3">
      <c r="A9202" s="1">
        <v>42562</v>
      </c>
      <c r="B9202">
        <v>2016</v>
      </c>
      <c r="C9202">
        <v>7</v>
      </c>
      <c r="D9202" t="s">
        <v>10634</v>
      </c>
      <c r="E9202">
        <v>11</v>
      </c>
      <c r="F9202" t="s">
        <v>10615</v>
      </c>
      <c r="G9202">
        <v>29</v>
      </c>
      <c r="H9202" t="s">
        <v>10610</v>
      </c>
      <c r="I9202" t="s">
        <v>10616</v>
      </c>
    </row>
    <row r="9203" spans="1:9" x14ac:dyDescent="0.3">
      <c r="A9203" s="1">
        <v>42864</v>
      </c>
      <c r="B9203">
        <v>2017</v>
      </c>
      <c r="C9203">
        <v>5</v>
      </c>
      <c r="D9203" t="s">
        <v>10635</v>
      </c>
      <c r="E9203">
        <v>9</v>
      </c>
      <c r="F9203" t="s">
        <v>10619</v>
      </c>
      <c r="G9203">
        <v>19</v>
      </c>
      <c r="H9203" t="s">
        <v>10608</v>
      </c>
      <c r="I9203" t="s">
        <v>10618</v>
      </c>
    </row>
    <row r="9204" spans="1:9" x14ac:dyDescent="0.3">
      <c r="A9204" s="1">
        <v>41104</v>
      </c>
      <c r="B9204">
        <v>2012</v>
      </c>
      <c r="C9204">
        <v>7</v>
      </c>
      <c r="D9204" t="s">
        <v>10634</v>
      </c>
      <c r="E9204">
        <v>14</v>
      </c>
      <c r="F9204" t="s">
        <v>10615</v>
      </c>
      <c r="G9204">
        <v>28</v>
      </c>
      <c r="H9204" t="s">
        <v>10606</v>
      </c>
      <c r="I9204" t="s">
        <v>10616</v>
      </c>
    </row>
    <row r="9205" spans="1:9" x14ac:dyDescent="0.3">
      <c r="A9205" s="1">
        <v>41043</v>
      </c>
      <c r="B9205">
        <v>2012</v>
      </c>
      <c r="C9205">
        <v>5</v>
      </c>
      <c r="D9205" t="s">
        <v>10635</v>
      </c>
      <c r="E9205">
        <v>14</v>
      </c>
      <c r="F9205" t="s">
        <v>10619</v>
      </c>
      <c r="G9205">
        <v>20</v>
      </c>
      <c r="H9205" t="s">
        <v>10610</v>
      </c>
      <c r="I9205" t="s">
        <v>10618</v>
      </c>
    </row>
    <row r="9206" spans="1:9" x14ac:dyDescent="0.3">
      <c r="A9206" s="1">
        <v>42229</v>
      </c>
      <c r="B9206">
        <v>2015</v>
      </c>
      <c r="C9206">
        <v>8</v>
      </c>
      <c r="D9206" t="s">
        <v>10634</v>
      </c>
      <c r="E9206">
        <v>13</v>
      </c>
      <c r="F9206" t="s">
        <v>10613</v>
      </c>
      <c r="G9206">
        <v>33</v>
      </c>
      <c r="H9206" t="s">
        <v>10609</v>
      </c>
      <c r="I9206" t="s">
        <v>10607</v>
      </c>
    </row>
    <row r="9207" spans="1:9" x14ac:dyDescent="0.3">
      <c r="A9207" s="1">
        <v>42894</v>
      </c>
      <c r="B9207">
        <v>2017</v>
      </c>
      <c r="C9207">
        <v>6</v>
      </c>
      <c r="D9207" t="s">
        <v>10635</v>
      </c>
      <c r="E9207">
        <v>8</v>
      </c>
      <c r="F9207" t="s">
        <v>10617</v>
      </c>
      <c r="G9207">
        <v>23</v>
      </c>
      <c r="H9207" t="s">
        <v>10609</v>
      </c>
      <c r="I9207" t="s">
        <v>10618</v>
      </c>
    </row>
    <row r="9208" spans="1:9" x14ac:dyDescent="0.3">
      <c r="A9208" s="1">
        <v>41164</v>
      </c>
      <c r="B9208">
        <v>2012</v>
      </c>
      <c r="C9208">
        <v>9</v>
      </c>
      <c r="D9208" t="s">
        <v>10634</v>
      </c>
      <c r="E9208">
        <v>12</v>
      </c>
      <c r="F9208" t="s">
        <v>10605</v>
      </c>
      <c r="G9208">
        <v>37</v>
      </c>
      <c r="H9208" t="s">
        <v>10614</v>
      </c>
      <c r="I9208" t="s">
        <v>10607</v>
      </c>
    </row>
    <row r="9209" spans="1:9" x14ac:dyDescent="0.3">
      <c r="A9209" s="1">
        <v>41745</v>
      </c>
      <c r="B9209">
        <v>2014</v>
      </c>
      <c r="C9209">
        <v>4</v>
      </c>
      <c r="D9209" t="s">
        <v>10635</v>
      </c>
      <c r="E9209">
        <v>16</v>
      </c>
      <c r="F9209" t="s">
        <v>10620</v>
      </c>
      <c r="G9209">
        <v>16</v>
      </c>
      <c r="H9209" t="s">
        <v>10614</v>
      </c>
      <c r="I9209" t="s">
        <v>10618</v>
      </c>
    </row>
    <row r="9210" spans="1:9" x14ac:dyDescent="0.3">
      <c r="A9210" s="1">
        <v>42315</v>
      </c>
      <c r="B9210">
        <v>2015</v>
      </c>
      <c r="C9210">
        <v>11</v>
      </c>
      <c r="D9210" t="s">
        <v>10633</v>
      </c>
      <c r="E9210">
        <v>7</v>
      </c>
      <c r="F9210" t="s">
        <v>10626</v>
      </c>
      <c r="G9210">
        <v>45</v>
      </c>
      <c r="H9210" t="s">
        <v>10606</v>
      </c>
      <c r="I9210" t="s">
        <v>10625</v>
      </c>
    </row>
    <row r="9211" spans="1:9" x14ac:dyDescent="0.3">
      <c r="A9211" s="1">
        <v>41070</v>
      </c>
      <c r="B9211">
        <v>2012</v>
      </c>
      <c r="C9211">
        <v>6</v>
      </c>
      <c r="D9211" t="s">
        <v>10635</v>
      </c>
      <c r="E9211">
        <v>10</v>
      </c>
      <c r="F9211" t="s">
        <v>10617</v>
      </c>
      <c r="G9211">
        <v>24</v>
      </c>
      <c r="H9211" t="s">
        <v>10612</v>
      </c>
      <c r="I9211" t="s">
        <v>10618</v>
      </c>
    </row>
    <row r="9212" spans="1:9" x14ac:dyDescent="0.3">
      <c r="A9212" s="1">
        <v>42828</v>
      </c>
      <c r="B9212">
        <v>2017</v>
      </c>
      <c r="C9212">
        <v>4</v>
      </c>
      <c r="D9212" t="s">
        <v>10635</v>
      </c>
      <c r="E9212">
        <v>3</v>
      </c>
      <c r="F9212" t="s">
        <v>10620</v>
      </c>
      <c r="G9212">
        <v>14</v>
      </c>
      <c r="H9212" t="s">
        <v>10610</v>
      </c>
      <c r="I9212" t="s">
        <v>10618</v>
      </c>
    </row>
    <row r="9213" spans="1:9" x14ac:dyDescent="0.3">
      <c r="A9213" s="1">
        <v>42507</v>
      </c>
      <c r="B9213">
        <v>2016</v>
      </c>
      <c r="C9213">
        <v>5</v>
      </c>
      <c r="D9213" t="s">
        <v>10635</v>
      </c>
      <c r="E9213">
        <v>17</v>
      </c>
      <c r="F9213" t="s">
        <v>10619</v>
      </c>
      <c r="G9213">
        <v>21</v>
      </c>
      <c r="H9213" t="s">
        <v>10608</v>
      </c>
      <c r="I9213" t="s">
        <v>10618</v>
      </c>
    </row>
    <row r="9214" spans="1:9" x14ac:dyDescent="0.3">
      <c r="A9214" s="1">
        <v>41020</v>
      </c>
      <c r="B9214">
        <v>2012</v>
      </c>
      <c r="C9214">
        <v>4</v>
      </c>
      <c r="D9214" t="s">
        <v>10635</v>
      </c>
      <c r="E9214">
        <v>21</v>
      </c>
      <c r="F9214" t="s">
        <v>10620</v>
      </c>
      <c r="G9214">
        <v>16</v>
      </c>
      <c r="H9214" t="s">
        <v>10606</v>
      </c>
      <c r="I9214" t="s">
        <v>10618</v>
      </c>
    </row>
    <row r="9215" spans="1:9" x14ac:dyDescent="0.3">
      <c r="A9215" s="1">
        <v>41817</v>
      </c>
      <c r="B9215">
        <v>2014</v>
      </c>
      <c r="C9215">
        <v>6</v>
      </c>
      <c r="D9215" t="s">
        <v>10635</v>
      </c>
      <c r="E9215">
        <v>27</v>
      </c>
      <c r="F9215" t="s">
        <v>10617</v>
      </c>
      <c r="G9215">
        <v>26</v>
      </c>
      <c r="H9215" t="s">
        <v>10611</v>
      </c>
      <c r="I9215" t="s">
        <v>10618</v>
      </c>
    </row>
    <row r="9216" spans="1:9" x14ac:dyDescent="0.3">
      <c r="A9216" s="1">
        <v>42240</v>
      </c>
      <c r="B9216">
        <v>2015</v>
      </c>
      <c r="C9216">
        <v>8</v>
      </c>
      <c r="D9216" t="s">
        <v>10634</v>
      </c>
      <c r="E9216">
        <v>24</v>
      </c>
      <c r="F9216" t="s">
        <v>10613</v>
      </c>
      <c r="G9216">
        <v>35</v>
      </c>
      <c r="H9216" t="s">
        <v>10610</v>
      </c>
      <c r="I9216" t="s">
        <v>10607</v>
      </c>
    </row>
    <row r="9217" spans="1:9" x14ac:dyDescent="0.3">
      <c r="A9217" s="1">
        <v>41467</v>
      </c>
      <c r="B9217">
        <v>2013</v>
      </c>
      <c r="C9217">
        <v>7</v>
      </c>
      <c r="D9217" t="s">
        <v>10634</v>
      </c>
      <c r="E9217">
        <v>12</v>
      </c>
      <c r="F9217" t="s">
        <v>10615</v>
      </c>
      <c r="G9217">
        <v>28</v>
      </c>
      <c r="H9217" t="s">
        <v>10611</v>
      </c>
      <c r="I9217" t="s">
        <v>10616</v>
      </c>
    </row>
    <row r="9218" spans="1:9" x14ac:dyDescent="0.3">
      <c r="A9218" s="1">
        <v>41358</v>
      </c>
      <c r="B9218">
        <v>2013</v>
      </c>
      <c r="C9218">
        <v>3</v>
      </c>
      <c r="D9218" t="s">
        <v>10636</v>
      </c>
      <c r="E9218">
        <v>25</v>
      </c>
      <c r="F9218" t="s">
        <v>10621</v>
      </c>
      <c r="G9218">
        <v>13</v>
      </c>
      <c r="H9218" t="s">
        <v>10610</v>
      </c>
      <c r="I9218" t="s">
        <v>10616</v>
      </c>
    </row>
    <row r="9219" spans="1:9" x14ac:dyDescent="0.3">
      <c r="A9219" s="1">
        <v>41835</v>
      </c>
      <c r="B9219">
        <v>2014</v>
      </c>
      <c r="C9219">
        <v>7</v>
      </c>
      <c r="D9219" t="s">
        <v>10634</v>
      </c>
      <c r="E9219">
        <v>15</v>
      </c>
      <c r="F9219" t="s">
        <v>10615</v>
      </c>
      <c r="G9219">
        <v>29</v>
      </c>
      <c r="H9219" t="s">
        <v>10608</v>
      </c>
      <c r="I9219" t="s">
        <v>10616</v>
      </c>
    </row>
    <row r="9220" spans="1:9" x14ac:dyDescent="0.3">
      <c r="A9220" s="1">
        <v>40340</v>
      </c>
      <c r="B9220">
        <v>2010</v>
      </c>
      <c r="C9220">
        <v>6</v>
      </c>
      <c r="D9220" t="s">
        <v>10635</v>
      </c>
      <c r="E9220">
        <v>11</v>
      </c>
      <c r="F9220" t="s">
        <v>10617</v>
      </c>
      <c r="G9220">
        <v>24</v>
      </c>
      <c r="H9220" t="s">
        <v>10611</v>
      </c>
      <c r="I9220" t="s">
        <v>10618</v>
      </c>
    </row>
    <row r="9221" spans="1:9" x14ac:dyDescent="0.3">
      <c r="A9221" s="1">
        <v>42022</v>
      </c>
      <c r="B9221">
        <v>2015</v>
      </c>
      <c r="C9221">
        <v>1</v>
      </c>
      <c r="D9221" t="s">
        <v>10636</v>
      </c>
      <c r="E9221">
        <v>18</v>
      </c>
      <c r="F9221" t="s">
        <v>10623</v>
      </c>
      <c r="G9221">
        <v>4</v>
      </c>
      <c r="H9221" t="s">
        <v>10612</v>
      </c>
      <c r="I9221" t="s">
        <v>10616</v>
      </c>
    </row>
    <row r="9222" spans="1:9" x14ac:dyDescent="0.3">
      <c r="A9222" s="1">
        <v>41686</v>
      </c>
      <c r="B9222">
        <v>2014</v>
      </c>
      <c r="C9222">
        <v>2</v>
      </c>
      <c r="D9222" t="s">
        <v>10636</v>
      </c>
      <c r="E9222">
        <v>16</v>
      </c>
      <c r="F9222" t="s">
        <v>10622</v>
      </c>
      <c r="G9222">
        <v>8</v>
      </c>
      <c r="H9222" t="s">
        <v>10612</v>
      </c>
      <c r="I9222" t="s">
        <v>10616</v>
      </c>
    </row>
    <row r="9223" spans="1:9" x14ac:dyDescent="0.3">
      <c r="A9223" s="1">
        <v>41812</v>
      </c>
      <c r="B9223">
        <v>2014</v>
      </c>
      <c r="C9223">
        <v>6</v>
      </c>
      <c r="D9223" t="s">
        <v>10635</v>
      </c>
      <c r="E9223">
        <v>22</v>
      </c>
      <c r="F9223" t="s">
        <v>10617</v>
      </c>
      <c r="G9223">
        <v>26</v>
      </c>
      <c r="H9223" t="s">
        <v>10612</v>
      </c>
      <c r="I9223" t="s">
        <v>10618</v>
      </c>
    </row>
    <row r="9224" spans="1:9" x14ac:dyDescent="0.3">
      <c r="A9224" s="1">
        <v>41752</v>
      </c>
      <c r="B9224">
        <v>2014</v>
      </c>
      <c r="C9224">
        <v>4</v>
      </c>
      <c r="D9224" t="s">
        <v>10635</v>
      </c>
      <c r="E9224">
        <v>23</v>
      </c>
      <c r="F9224" t="s">
        <v>10620</v>
      </c>
      <c r="G9224">
        <v>17</v>
      </c>
      <c r="H9224" t="s">
        <v>10614</v>
      </c>
      <c r="I9224" t="s">
        <v>10618</v>
      </c>
    </row>
    <row r="9225" spans="1:9" x14ac:dyDescent="0.3">
      <c r="A9225" s="1">
        <v>42445</v>
      </c>
      <c r="B9225">
        <v>2016</v>
      </c>
      <c r="C9225">
        <v>3</v>
      </c>
      <c r="D9225" t="s">
        <v>10636</v>
      </c>
      <c r="E9225">
        <v>16</v>
      </c>
      <c r="F9225" t="s">
        <v>10621</v>
      </c>
      <c r="G9225">
        <v>12</v>
      </c>
      <c r="H9225" t="s">
        <v>10614</v>
      </c>
      <c r="I9225" t="s">
        <v>10616</v>
      </c>
    </row>
    <row r="9226" spans="1:9" x14ac:dyDescent="0.3">
      <c r="A9226" s="1">
        <v>40601</v>
      </c>
      <c r="B9226">
        <v>2011</v>
      </c>
      <c r="C9226">
        <v>2</v>
      </c>
      <c r="D9226" t="s">
        <v>10636</v>
      </c>
      <c r="E9226">
        <v>27</v>
      </c>
      <c r="F9226" t="s">
        <v>10622</v>
      </c>
      <c r="G9226">
        <v>10</v>
      </c>
      <c r="H9226" t="s">
        <v>10612</v>
      </c>
      <c r="I9226" t="s">
        <v>10616</v>
      </c>
    </row>
    <row r="9227" spans="1:9" x14ac:dyDescent="0.3">
      <c r="A9227" s="1">
        <v>42156</v>
      </c>
      <c r="B9227">
        <v>2015</v>
      </c>
      <c r="C9227">
        <v>6</v>
      </c>
      <c r="D9227" t="s">
        <v>10635</v>
      </c>
      <c r="E9227">
        <v>1</v>
      </c>
      <c r="F9227" t="s">
        <v>10617</v>
      </c>
      <c r="G9227">
        <v>23</v>
      </c>
      <c r="H9227" t="s">
        <v>10610</v>
      </c>
      <c r="I9227" t="s">
        <v>10618</v>
      </c>
    </row>
    <row r="9228" spans="1:9" x14ac:dyDescent="0.3">
      <c r="A9228" s="1">
        <v>41145</v>
      </c>
      <c r="B9228">
        <v>2012</v>
      </c>
      <c r="C9228">
        <v>8</v>
      </c>
      <c r="D9228" t="s">
        <v>10634</v>
      </c>
      <c r="E9228">
        <v>24</v>
      </c>
      <c r="F9228" t="s">
        <v>10613</v>
      </c>
      <c r="G9228">
        <v>34</v>
      </c>
      <c r="H9228" t="s">
        <v>10611</v>
      </c>
      <c r="I9228" t="s">
        <v>10607</v>
      </c>
    </row>
    <row r="9229" spans="1:9" x14ac:dyDescent="0.3">
      <c r="A9229" s="1">
        <v>43213</v>
      </c>
      <c r="B9229">
        <v>2018</v>
      </c>
      <c r="C9229">
        <v>4</v>
      </c>
      <c r="D9229" t="s">
        <v>10635</v>
      </c>
      <c r="E9229">
        <v>23</v>
      </c>
      <c r="F9229" t="s">
        <v>10620</v>
      </c>
      <c r="G9229">
        <v>17</v>
      </c>
      <c r="H9229" t="s">
        <v>10610</v>
      </c>
      <c r="I9229" t="s">
        <v>10618</v>
      </c>
    </row>
    <row r="9230" spans="1:9" x14ac:dyDescent="0.3">
      <c r="A9230" s="1">
        <v>42834</v>
      </c>
      <c r="B9230">
        <v>2017</v>
      </c>
      <c r="C9230">
        <v>4</v>
      </c>
      <c r="D9230" t="s">
        <v>10635</v>
      </c>
      <c r="E9230">
        <v>9</v>
      </c>
      <c r="F9230" t="s">
        <v>10620</v>
      </c>
      <c r="G9230">
        <v>15</v>
      </c>
      <c r="H9230" t="s">
        <v>10612</v>
      </c>
      <c r="I9230" t="s">
        <v>10618</v>
      </c>
    </row>
    <row r="9231" spans="1:9" x14ac:dyDescent="0.3">
      <c r="A9231" s="1">
        <v>41808</v>
      </c>
      <c r="B9231">
        <v>2014</v>
      </c>
      <c r="C9231">
        <v>6</v>
      </c>
      <c r="D9231" t="s">
        <v>10635</v>
      </c>
      <c r="E9231">
        <v>18</v>
      </c>
      <c r="F9231" t="s">
        <v>10617</v>
      </c>
      <c r="G9231">
        <v>25</v>
      </c>
      <c r="H9231" t="s">
        <v>10614</v>
      </c>
      <c r="I9231" t="s">
        <v>10618</v>
      </c>
    </row>
    <row r="9232" spans="1:9" x14ac:dyDescent="0.3">
      <c r="A9232" s="1">
        <v>40567</v>
      </c>
      <c r="B9232">
        <v>2011</v>
      </c>
      <c r="C9232">
        <v>1</v>
      </c>
      <c r="D9232" t="s">
        <v>10636</v>
      </c>
      <c r="E9232">
        <v>24</v>
      </c>
      <c r="F9232" t="s">
        <v>10623</v>
      </c>
      <c r="G9232">
        <v>5</v>
      </c>
      <c r="H9232" t="s">
        <v>10610</v>
      </c>
      <c r="I9232" t="s">
        <v>10616</v>
      </c>
    </row>
    <row r="9233" spans="1:9" x14ac:dyDescent="0.3">
      <c r="A9233" s="1">
        <v>40604</v>
      </c>
      <c r="B9233">
        <v>2011</v>
      </c>
      <c r="C9233">
        <v>3</v>
      </c>
      <c r="D9233" t="s">
        <v>10636</v>
      </c>
      <c r="E9233">
        <v>2</v>
      </c>
      <c r="F9233" t="s">
        <v>10621</v>
      </c>
      <c r="G9233">
        <v>10</v>
      </c>
      <c r="H9233" t="s">
        <v>10614</v>
      </c>
      <c r="I9233" t="s">
        <v>10616</v>
      </c>
    </row>
    <row r="9234" spans="1:9" x14ac:dyDescent="0.3">
      <c r="A9234" s="1">
        <v>43105</v>
      </c>
      <c r="B9234">
        <v>2018</v>
      </c>
      <c r="C9234">
        <v>1</v>
      </c>
      <c r="D9234" t="s">
        <v>10636</v>
      </c>
      <c r="E9234">
        <v>5</v>
      </c>
      <c r="F9234" t="s">
        <v>10623</v>
      </c>
      <c r="G9234">
        <v>1</v>
      </c>
      <c r="H9234" t="s">
        <v>10611</v>
      </c>
      <c r="I9234" t="s">
        <v>10616</v>
      </c>
    </row>
    <row r="9235" spans="1:9" x14ac:dyDescent="0.3">
      <c r="A9235" s="1">
        <v>41560</v>
      </c>
      <c r="B9235">
        <v>2013</v>
      </c>
      <c r="C9235">
        <v>10</v>
      </c>
      <c r="D9235" t="s">
        <v>10633</v>
      </c>
      <c r="E9235">
        <v>13</v>
      </c>
      <c r="F9235" t="s">
        <v>10627</v>
      </c>
      <c r="G9235">
        <v>42</v>
      </c>
      <c r="H9235" t="s">
        <v>10612</v>
      </c>
      <c r="I9235" t="s">
        <v>10625</v>
      </c>
    </row>
    <row r="9236" spans="1:9" x14ac:dyDescent="0.3">
      <c r="A9236" s="1">
        <v>43146</v>
      </c>
      <c r="B9236">
        <v>2018</v>
      </c>
      <c r="C9236">
        <v>2</v>
      </c>
      <c r="D9236" t="s">
        <v>10636</v>
      </c>
      <c r="E9236">
        <v>15</v>
      </c>
      <c r="F9236" t="s">
        <v>10622</v>
      </c>
      <c r="G9236">
        <v>7</v>
      </c>
      <c r="H9236" t="s">
        <v>10609</v>
      </c>
      <c r="I9236" t="s">
        <v>10616</v>
      </c>
    </row>
    <row r="9237" spans="1:9" x14ac:dyDescent="0.3">
      <c r="A9237" s="1">
        <v>42524</v>
      </c>
      <c r="B9237">
        <v>2016</v>
      </c>
      <c r="C9237">
        <v>6</v>
      </c>
      <c r="D9237" t="s">
        <v>10635</v>
      </c>
      <c r="E9237">
        <v>3</v>
      </c>
      <c r="F9237" t="s">
        <v>10617</v>
      </c>
      <c r="G9237">
        <v>23</v>
      </c>
      <c r="H9237" t="s">
        <v>10611</v>
      </c>
      <c r="I9237" t="s">
        <v>10618</v>
      </c>
    </row>
    <row r="9238" spans="1:9" x14ac:dyDescent="0.3">
      <c r="A9238" s="1">
        <v>42589</v>
      </c>
      <c r="B9238">
        <v>2016</v>
      </c>
      <c r="C9238">
        <v>8</v>
      </c>
      <c r="D9238" t="s">
        <v>10634</v>
      </c>
      <c r="E9238">
        <v>7</v>
      </c>
      <c r="F9238" t="s">
        <v>10613</v>
      </c>
      <c r="G9238">
        <v>33</v>
      </c>
      <c r="H9238" t="s">
        <v>10612</v>
      </c>
      <c r="I9238" t="s">
        <v>10607</v>
      </c>
    </row>
    <row r="9239" spans="1:9" x14ac:dyDescent="0.3">
      <c r="A9239" s="1">
        <v>42517</v>
      </c>
      <c r="B9239">
        <v>2016</v>
      </c>
      <c r="C9239">
        <v>5</v>
      </c>
      <c r="D9239" t="s">
        <v>10635</v>
      </c>
      <c r="E9239">
        <v>27</v>
      </c>
      <c r="F9239" t="s">
        <v>10619</v>
      </c>
      <c r="G9239">
        <v>22</v>
      </c>
      <c r="H9239" t="s">
        <v>10611</v>
      </c>
      <c r="I9239" t="s">
        <v>10618</v>
      </c>
    </row>
    <row r="9240" spans="1:9" x14ac:dyDescent="0.3">
      <c r="A9240" s="1">
        <v>42241</v>
      </c>
      <c r="B9240">
        <v>2015</v>
      </c>
      <c r="C9240">
        <v>8</v>
      </c>
      <c r="D9240" t="s">
        <v>10634</v>
      </c>
      <c r="E9240">
        <v>25</v>
      </c>
      <c r="F9240" t="s">
        <v>10613</v>
      </c>
      <c r="G9240">
        <v>35</v>
      </c>
      <c r="H9240" t="s">
        <v>10608</v>
      </c>
      <c r="I9240" t="s">
        <v>10607</v>
      </c>
    </row>
    <row r="9241" spans="1:9" x14ac:dyDescent="0.3">
      <c r="A9241" s="1">
        <v>40593</v>
      </c>
      <c r="B9241">
        <v>2011</v>
      </c>
      <c r="C9241">
        <v>2</v>
      </c>
      <c r="D9241" t="s">
        <v>10636</v>
      </c>
      <c r="E9241">
        <v>19</v>
      </c>
      <c r="F9241" t="s">
        <v>10622</v>
      </c>
      <c r="G9241">
        <v>8</v>
      </c>
      <c r="H9241" t="s">
        <v>10606</v>
      </c>
      <c r="I9241" t="s">
        <v>10616</v>
      </c>
    </row>
    <row r="9242" spans="1:9" x14ac:dyDescent="0.3">
      <c r="A9242" s="1">
        <v>40195</v>
      </c>
      <c r="B9242">
        <v>2010</v>
      </c>
      <c r="C9242">
        <v>1</v>
      </c>
      <c r="D9242" t="s">
        <v>10636</v>
      </c>
      <c r="E9242">
        <v>17</v>
      </c>
      <c r="F9242" t="s">
        <v>10623</v>
      </c>
      <c r="G9242">
        <v>4</v>
      </c>
      <c r="H9242" t="s">
        <v>10612</v>
      </c>
      <c r="I9242" t="s">
        <v>10616</v>
      </c>
    </row>
    <row r="9243" spans="1:9" x14ac:dyDescent="0.3">
      <c r="A9243" s="1">
        <v>41690</v>
      </c>
      <c r="B9243">
        <v>2014</v>
      </c>
      <c r="C9243">
        <v>2</v>
      </c>
      <c r="D9243" t="s">
        <v>10636</v>
      </c>
      <c r="E9243">
        <v>20</v>
      </c>
      <c r="F9243" t="s">
        <v>10622</v>
      </c>
      <c r="G9243">
        <v>8</v>
      </c>
      <c r="H9243" t="s">
        <v>10609</v>
      </c>
      <c r="I9243" t="s">
        <v>10616</v>
      </c>
    </row>
    <row r="9244" spans="1:9" x14ac:dyDescent="0.3">
      <c r="A9244" s="1">
        <v>42255</v>
      </c>
      <c r="B9244">
        <v>2015</v>
      </c>
      <c r="C9244">
        <v>9</v>
      </c>
      <c r="D9244" t="s">
        <v>10634</v>
      </c>
      <c r="E9244">
        <v>8</v>
      </c>
      <c r="F9244" t="s">
        <v>10605</v>
      </c>
      <c r="G9244">
        <v>37</v>
      </c>
      <c r="H9244" t="s">
        <v>10608</v>
      </c>
      <c r="I9244" t="s">
        <v>10607</v>
      </c>
    </row>
    <row r="9245" spans="1:9" x14ac:dyDescent="0.3">
      <c r="A9245" s="1">
        <v>41856</v>
      </c>
      <c r="B9245">
        <v>2014</v>
      </c>
      <c r="C9245">
        <v>8</v>
      </c>
      <c r="D9245" t="s">
        <v>10634</v>
      </c>
      <c r="E9245">
        <v>5</v>
      </c>
      <c r="F9245" t="s">
        <v>10613</v>
      </c>
      <c r="G9245">
        <v>32</v>
      </c>
      <c r="H9245" t="s">
        <v>10608</v>
      </c>
      <c r="I9245" t="s">
        <v>10607</v>
      </c>
    </row>
    <row r="9246" spans="1:9" x14ac:dyDescent="0.3">
      <c r="A9246" s="1">
        <v>41269</v>
      </c>
      <c r="B9246">
        <v>2012</v>
      </c>
      <c r="C9246">
        <v>12</v>
      </c>
      <c r="D9246" t="s">
        <v>10633</v>
      </c>
      <c r="E9246">
        <v>26</v>
      </c>
      <c r="F9246" t="s">
        <v>10624</v>
      </c>
      <c r="G9246">
        <v>52</v>
      </c>
      <c r="H9246" t="s">
        <v>10614</v>
      </c>
      <c r="I9246" t="s">
        <v>10625</v>
      </c>
    </row>
    <row r="9247" spans="1:9" x14ac:dyDescent="0.3">
      <c r="A9247" s="1">
        <v>42086</v>
      </c>
      <c r="B9247">
        <v>2015</v>
      </c>
      <c r="C9247">
        <v>3</v>
      </c>
      <c r="D9247" t="s">
        <v>10636</v>
      </c>
      <c r="E9247">
        <v>23</v>
      </c>
      <c r="F9247" t="s">
        <v>10621</v>
      </c>
      <c r="G9247">
        <v>13</v>
      </c>
      <c r="H9247" t="s">
        <v>10610</v>
      </c>
      <c r="I9247" t="s">
        <v>10616</v>
      </c>
    </row>
    <row r="9248" spans="1:9" x14ac:dyDescent="0.3">
      <c r="A9248" s="1">
        <v>43074</v>
      </c>
      <c r="B9248">
        <v>2017</v>
      </c>
      <c r="C9248">
        <v>12</v>
      </c>
      <c r="D9248" t="s">
        <v>10633</v>
      </c>
      <c r="E9248">
        <v>5</v>
      </c>
      <c r="F9248" t="s">
        <v>10624</v>
      </c>
      <c r="G9248">
        <v>49</v>
      </c>
      <c r="H9248" t="s">
        <v>10608</v>
      </c>
      <c r="I9248" t="s">
        <v>10625</v>
      </c>
    </row>
    <row r="9249" spans="1:9" x14ac:dyDescent="0.3">
      <c r="A9249" s="1">
        <v>41543</v>
      </c>
      <c r="B9249">
        <v>2013</v>
      </c>
      <c r="C9249">
        <v>9</v>
      </c>
      <c r="D9249" t="s">
        <v>10634</v>
      </c>
      <c r="E9249">
        <v>26</v>
      </c>
      <c r="F9249" t="s">
        <v>10605</v>
      </c>
      <c r="G9249">
        <v>39</v>
      </c>
      <c r="H9249" t="s">
        <v>10609</v>
      </c>
      <c r="I9249" t="s">
        <v>10607</v>
      </c>
    </row>
    <row r="9250" spans="1:9" x14ac:dyDescent="0.3">
      <c r="A9250" s="1">
        <v>40904</v>
      </c>
      <c r="B9250">
        <v>2011</v>
      </c>
      <c r="C9250">
        <v>12</v>
      </c>
      <c r="D9250" t="s">
        <v>10633</v>
      </c>
      <c r="E9250">
        <v>27</v>
      </c>
      <c r="F9250" t="s">
        <v>10624</v>
      </c>
      <c r="G9250">
        <v>53</v>
      </c>
      <c r="H9250" t="s">
        <v>10608</v>
      </c>
      <c r="I9250" t="s">
        <v>10625</v>
      </c>
    </row>
    <row r="9251" spans="1:9" x14ac:dyDescent="0.3">
      <c r="A9251" s="1">
        <v>40844</v>
      </c>
      <c r="B9251">
        <v>2011</v>
      </c>
      <c r="C9251">
        <v>10</v>
      </c>
      <c r="D9251" t="s">
        <v>10633</v>
      </c>
      <c r="E9251">
        <v>28</v>
      </c>
      <c r="F9251" t="s">
        <v>10627</v>
      </c>
      <c r="G9251">
        <v>44</v>
      </c>
      <c r="H9251" t="s">
        <v>10611</v>
      </c>
      <c r="I9251" t="s">
        <v>10625</v>
      </c>
    </row>
    <row r="9252" spans="1:9" x14ac:dyDescent="0.3">
      <c r="A9252" s="1">
        <v>42811</v>
      </c>
      <c r="B9252">
        <v>2017</v>
      </c>
      <c r="C9252">
        <v>3</v>
      </c>
      <c r="D9252" t="s">
        <v>10636</v>
      </c>
      <c r="E9252">
        <v>17</v>
      </c>
      <c r="F9252" t="s">
        <v>10621</v>
      </c>
      <c r="G9252">
        <v>11</v>
      </c>
      <c r="H9252" t="s">
        <v>10611</v>
      </c>
      <c r="I9252" t="s">
        <v>10616</v>
      </c>
    </row>
    <row r="9253" spans="1:9" x14ac:dyDescent="0.3">
      <c r="A9253" s="1">
        <v>40915</v>
      </c>
      <c r="B9253">
        <v>2012</v>
      </c>
      <c r="C9253">
        <v>1</v>
      </c>
      <c r="D9253" t="s">
        <v>10636</v>
      </c>
      <c r="E9253">
        <v>7</v>
      </c>
      <c r="F9253" t="s">
        <v>10623</v>
      </c>
      <c r="G9253">
        <v>1</v>
      </c>
      <c r="H9253" t="s">
        <v>10606</v>
      </c>
      <c r="I9253" t="s">
        <v>10616</v>
      </c>
    </row>
    <row r="9254" spans="1:9" x14ac:dyDescent="0.3">
      <c r="A9254" s="1">
        <v>40757</v>
      </c>
      <c r="B9254">
        <v>2011</v>
      </c>
      <c r="C9254">
        <v>8</v>
      </c>
      <c r="D9254" t="s">
        <v>10634</v>
      </c>
      <c r="E9254">
        <v>2</v>
      </c>
      <c r="F9254" t="s">
        <v>10613</v>
      </c>
      <c r="G9254">
        <v>32</v>
      </c>
      <c r="H9254" t="s">
        <v>10608</v>
      </c>
      <c r="I9254" t="s">
        <v>10607</v>
      </c>
    </row>
    <row r="9255" spans="1:9" x14ac:dyDescent="0.3">
      <c r="A9255" s="1">
        <v>42545</v>
      </c>
      <c r="B9255">
        <v>2016</v>
      </c>
      <c r="C9255">
        <v>6</v>
      </c>
      <c r="D9255" t="s">
        <v>10635</v>
      </c>
      <c r="E9255">
        <v>24</v>
      </c>
      <c r="F9255" t="s">
        <v>10617</v>
      </c>
      <c r="G9255">
        <v>26</v>
      </c>
      <c r="H9255" t="s">
        <v>10611</v>
      </c>
      <c r="I9255" t="s">
        <v>10618</v>
      </c>
    </row>
    <row r="9256" spans="1:9" x14ac:dyDescent="0.3">
      <c r="A9256" s="1">
        <v>41556</v>
      </c>
      <c r="B9256">
        <v>2013</v>
      </c>
      <c r="C9256">
        <v>10</v>
      </c>
      <c r="D9256" t="s">
        <v>10633</v>
      </c>
      <c r="E9256">
        <v>9</v>
      </c>
      <c r="F9256" t="s">
        <v>10627</v>
      </c>
      <c r="G9256">
        <v>41</v>
      </c>
      <c r="H9256" t="s">
        <v>10614</v>
      </c>
      <c r="I9256" t="s">
        <v>10625</v>
      </c>
    </row>
    <row r="9257" spans="1:9" x14ac:dyDescent="0.3">
      <c r="A9257" s="1">
        <v>41706</v>
      </c>
      <c r="B9257">
        <v>2014</v>
      </c>
      <c r="C9257">
        <v>3</v>
      </c>
      <c r="D9257" t="s">
        <v>10636</v>
      </c>
      <c r="E9257">
        <v>8</v>
      </c>
      <c r="F9257" t="s">
        <v>10621</v>
      </c>
      <c r="G9257">
        <v>10</v>
      </c>
      <c r="H9257" t="s">
        <v>10606</v>
      </c>
      <c r="I9257" t="s">
        <v>10616</v>
      </c>
    </row>
    <row r="9258" spans="1:9" x14ac:dyDescent="0.3">
      <c r="A9258" s="1">
        <v>41749</v>
      </c>
      <c r="B9258">
        <v>2014</v>
      </c>
      <c r="C9258">
        <v>4</v>
      </c>
      <c r="D9258" t="s">
        <v>10635</v>
      </c>
      <c r="E9258">
        <v>20</v>
      </c>
      <c r="F9258" t="s">
        <v>10620</v>
      </c>
      <c r="G9258">
        <v>17</v>
      </c>
      <c r="H9258" t="s">
        <v>10612</v>
      </c>
      <c r="I9258" t="s">
        <v>10618</v>
      </c>
    </row>
    <row r="9259" spans="1:9" x14ac:dyDescent="0.3">
      <c r="A9259" s="1">
        <v>41817</v>
      </c>
      <c r="B9259">
        <v>2014</v>
      </c>
      <c r="C9259">
        <v>6</v>
      </c>
      <c r="D9259" t="s">
        <v>10635</v>
      </c>
      <c r="E9259">
        <v>27</v>
      </c>
      <c r="F9259" t="s">
        <v>10617</v>
      </c>
      <c r="G9259">
        <v>26</v>
      </c>
      <c r="H9259" t="s">
        <v>10611</v>
      </c>
      <c r="I9259" t="s">
        <v>10618</v>
      </c>
    </row>
    <row r="9260" spans="1:9" x14ac:dyDescent="0.3">
      <c r="A9260" s="1">
        <v>40333</v>
      </c>
      <c r="B9260">
        <v>2010</v>
      </c>
      <c r="C9260">
        <v>6</v>
      </c>
      <c r="D9260" t="s">
        <v>10635</v>
      </c>
      <c r="E9260">
        <v>4</v>
      </c>
      <c r="F9260" t="s">
        <v>10617</v>
      </c>
      <c r="G9260">
        <v>23</v>
      </c>
      <c r="H9260" t="s">
        <v>10611</v>
      </c>
      <c r="I9260" t="s">
        <v>10618</v>
      </c>
    </row>
    <row r="9261" spans="1:9" x14ac:dyDescent="0.3">
      <c r="A9261" s="1">
        <v>42634</v>
      </c>
      <c r="B9261">
        <v>2016</v>
      </c>
      <c r="C9261">
        <v>9</v>
      </c>
      <c r="D9261" t="s">
        <v>10634</v>
      </c>
      <c r="E9261">
        <v>21</v>
      </c>
      <c r="F9261" t="s">
        <v>10605</v>
      </c>
      <c r="G9261">
        <v>39</v>
      </c>
      <c r="H9261" t="s">
        <v>10614</v>
      </c>
      <c r="I9261" t="s">
        <v>10607</v>
      </c>
    </row>
    <row r="9262" spans="1:9" x14ac:dyDescent="0.3">
      <c r="A9262" s="1">
        <v>43450</v>
      </c>
      <c r="B9262">
        <v>2018</v>
      </c>
      <c r="C9262">
        <v>12</v>
      </c>
      <c r="D9262" t="s">
        <v>10633</v>
      </c>
      <c r="E9262">
        <v>16</v>
      </c>
      <c r="F9262" t="s">
        <v>10624</v>
      </c>
      <c r="G9262">
        <v>51</v>
      </c>
      <c r="H9262" t="s">
        <v>10612</v>
      </c>
      <c r="I9262" t="s">
        <v>10625</v>
      </c>
    </row>
    <row r="9263" spans="1:9" x14ac:dyDescent="0.3">
      <c r="A9263" s="1">
        <v>41613</v>
      </c>
      <c r="B9263">
        <v>2013</v>
      </c>
      <c r="C9263">
        <v>12</v>
      </c>
      <c r="D9263" t="s">
        <v>10633</v>
      </c>
      <c r="E9263">
        <v>5</v>
      </c>
      <c r="F9263" t="s">
        <v>10624</v>
      </c>
      <c r="G9263">
        <v>49</v>
      </c>
      <c r="H9263" t="s">
        <v>10609</v>
      </c>
      <c r="I9263" t="s">
        <v>10625</v>
      </c>
    </row>
    <row r="9264" spans="1:9" x14ac:dyDescent="0.3">
      <c r="A9264" s="1">
        <v>43242</v>
      </c>
      <c r="B9264">
        <v>2018</v>
      </c>
      <c r="C9264">
        <v>5</v>
      </c>
      <c r="D9264" t="s">
        <v>10635</v>
      </c>
      <c r="E9264">
        <v>22</v>
      </c>
      <c r="F9264" t="s">
        <v>10619</v>
      </c>
      <c r="G9264">
        <v>21</v>
      </c>
      <c r="H9264" t="s">
        <v>10608</v>
      </c>
      <c r="I9264" t="s">
        <v>10618</v>
      </c>
    </row>
    <row r="9265" spans="1:9" x14ac:dyDescent="0.3">
      <c r="A9265" s="1">
        <v>41631</v>
      </c>
      <c r="B9265">
        <v>2013</v>
      </c>
      <c r="C9265">
        <v>12</v>
      </c>
      <c r="D9265" t="s">
        <v>10633</v>
      </c>
      <c r="E9265">
        <v>23</v>
      </c>
      <c r="F9265" t="s">
        <v>10624</v>
      </c>
      <c r="G9265">
        <v>52</v>
      </c>
      <c r="H9265" t="s">
        <v>10610</v>
      </c>
      <c r="I9265" t="s">
        <v>10625</v>
      </c>
    </row>
    <row r="9266" spans="1:9" x14ac:dyDescent="0.3">
      <c r="A9266" s="1">
        <v>41088</v>
      </c>
      <c r="B9266">
        <v>2012</v>
      </c>
      <c r="C9266">
        <v>6</v>
      </c>
      <c r="D9266" t="s">
        <v>10635</v>
      </c>
      <c r="E9266">
        <v>28</v>
      </c>
      <c r="F9266" t="s">
        <v>10617</v>
      </c>
      <c r="G9266">
        <v>26</v>
      </c>
      <c r="H9266" t="s">
        <v>10609</v>
      </c>
      <c r="I9266" t="s">
        <v>10618</v>
      </c>
    </row>
    <row r="9267" spans="1:9" x14ac:dyDescent="0.3">
      <c r="A9267" s="1">
        <v>40448</v>
      </c>
      <c r="B9267">
        <v>2010</v>
      </c>
      <c r="C9267">
        <v>9</v>
      </c>
      <c r="D9267" t="s">
        <v>10634</v>
      </c>
      <c r="E9267">
        <v>27</v>
      </c>
      <c r="F9267" t="s">
        <v>10605</v>
      </c>
      <c r="G9267">
        <v>40</v>
      </c>
      <c r="H9267" t="s">
        <v>10610</v>
      </c>
      <c r="I9267" t="s">
        <v>10607</v>
      </c>
    </row>
    <row r="9268" spans="1:9" x14ac:dyDescent="0.3">
      <c r="A9268" s="1">
        <v>43261</v>
      </c>
      <c r="B9268">
        <v>2018</v>
      </c>
      <c r="C9268">
        <v>6</v>
      </c>
      <c r="D9268" t="s">
        <v>10635</v>
      </c>
      <c r="E9268">
        <v>10</v>
      </c>
      <c r="F9268" t="s">
        <v>10617</v>
      </c>
      <c r="G9268">
        <v>24</v>
      </c>
      <c r="H9268" t="s">
        <v>10612</v>
      </c>
      <c r="I9268" t="s">
        <v>10618</v>
      </c>
    </row>
    <row r="9269" spans="1:9" x14ac:dyDescent="0.3">
      <c r="A9269" s="1">
        <v>43087</v>
      </c>
      <c r="B9269">
        <v>2017</v>
      </c>
      <c r="C9269">
        <v>12</v>
      </c>
      <c r="D9269" t="s">
        <v>10633</v>
      </c>
      <c r="E9269">
        <v>18</v>
      </c>
      <c r="F9269" t="s">
        <v>10624</v>
      </c>
      <c r="G9269">
        <v>51</v>
      </c>
      <c r="H9269" t="s">
        <v>10610</v>
      </c>
      <c r="I9269" t="s">
        <v>10625</v>
      </c>
    </row>
    <row r="9270" spans="1:9" x14ac:dyDescent="0.3">
      <c r="A9270" s="1">
        <v>42921</v>
      </c>
      <c r="B9270">
        <v>2017</v>
      </c>
      <c r="C9270">
        <v>7</v>
      </c>
      <c r="D9270" t="s">
        <v>10634</v>
      </c>
      <c r="E9270">
        <v>5</v>
      </c>
      <c r="F9270" t="s">
        <v>10615</v>
      </c>
      <c r="G9270">
        <v>27</v>
      </c>
      <c r="H9270" t="s">
        <v>10614</v>
      </c>
      <c r="I9270" t="s">
        <v>10616</v>
      </c>
    </row>
    <row r="9271" spans="1:9" x14ac:dyDescent="0.3">
      <c r="A9271" s="1">
        <v>40975</v>
      </c>
      <c r="B9271">
        <v>2012</v>
      </c>
      <c r="C9271">
        <v>3</v>
      </c>
      <c r="D9271" t="s">
        <v>10636</v>
      </c>
      <c r="E9271">
        <v>7</v>
      </c>
      <c r="F9271" t="s">
        <v>10621</v>
      </c>
      <c r="G9271">
        <v>10</v>
      </c>
      <c r="H9271" t="s">
        <v>10614</v>
      </c>
      <c r="I9271" t="s">
        <v>10616</v>
      </c>
    </row>
    <row r="9272" spans="1:9" x14ac:dyDescent="0.3">
      <c r="A9272" s="1">
        <v>42541</v>
      </c>
      <c r="B9272">
        <v>2016</v>
      </c>
      <c r="C9272">
        <v>6</v>
      </c>
      <c r="D9272" t="s">
        <v>10635</v>
      </c>
      <c r="E9272">
        <v>20</v>
      </c>
      <c r="F9272" t="s">
        <v>10617</v>
      </c>
      <c r="G9272">
        <v>26</v>
      </c>
      <c r="H9272" t="s">
        <v>10610</v>
      </c>
      <c r="I9272" t="s">
        <v>10618</v>
      </c>
    </row>
    <row r="9273" spans="1:9" x14ac:dyDescent="0.3">
      <c r="A9273" s="1">
        <v>42896</v>
      </c>
      <c r="B9273">
        <v>2017</v>
      </c>
      <c r="C9273">
        <v>6</v>
      </c>
      <c r="D9273" t="s">
        <v>10635</v>
      </c>
      <c r="E9273">
        <v>10</v>
      </c>
      <c r="F9273" t="s">
        <v>10617</v>
      </c>
      <c r="G9273">
        <v>23</v>
      </c>
      <c r="H9273" t="s">
        <v>10606</v>
      </c>
      <c r="I9273" t="s">
        <v>10618</v>
      </c>
    </row>
    <row r="9274" spans="1:9" x14ac:dyDescent="0.3">
      <c r="A9274" s="1">
        <v>42111</v>
      </c>
      <c r="B9274">
        <v>2015</v>
      </c>
      <c r="C9274">
        <v>4</v>
      </c>
      <c r="D9274" t="s">
        <v>10635</v>
      </c>
      <c r="E9274">
        <v>17</v>
      </c>
      <c r="F9274" t="s">
        <v>10620</v>
      </c>
      <c r="G9274">
        <v>16</v>
      </c>
      <c r="H9274" t="s">
        <v>10611</v>
      </c>
      <c r="I9274" t="s">
        <v>10618</v>
      </c>
    </row>
    <row r="9275" spans="1:9" x14ac:dyDescent="0.3">
      <c r="A9275" s="1">
        <v>42233</v>
      </c>
      <c r="B9275">
        <v>2015</v>
      </c>
      <c r="C9275">
        <v>8</v>
      </c>
      <c r="D9275" t="s">
        <v>10634</v>
      </c>
      <c r="E9275">
        <v>17</v>
      </c>
      <c r="F9275" t="s">
        <v>10613</v>
      </c>
      <c r="G9275">
        <v>34</v>
      </c>
      <c r="H9275" t="s">
        <v>10610</v>
      </c>
      <c r="I9275" t="s">
        <v>10607</v>
      </c>
    </row>
    <row r="9276" spans="1:9" x14ac:dyDescent="0.3">
      <c r="A9276" s="1">
        <v>41175</v>
      </c>
      <c r="B9276">
        <v>2012</v>
      </c>
      <c r="C9276">
        <v>9</v>
      </c>
      <c r="D9276" t="s">
        <v>10634</v>
      </c>
      <c r="E9276">
        <v>23</v>
      </c>
      <c r="F9276" t="s">
        <v>10605</v>
      </c>
      <c r="G9276">
        <v>39</v>
      </c>
      <c r="H9276" t="s">
        <v>10612</v>
      </c>
      <c r="I9276" t="s">
        <v>10607</v>
      </c>
    </row>
    <row r="9277" spans="1:9" x14ac:dyDescent="0.3">
      <c r="A9277" s="1">
        <v>42659</v>
      </c>
      <c r="B9277">
        <v>2016</v>
      </c>
      <c r="C9277">
        <v>10</v>
      </c>
      <c r="D9277" t="s">
        <v>10633</v>
      </c>
      <c r="E9277">
        <v>16</v>
      </c>
      <c r="F9277" t="s">
        <v>10627</v>
      </c>
      <c r="G9277">
        <v>43</v>
      </c>
      <c r="H9277" t="s">
        <v>10612</v>
      </c>
      <c r="I9277" t="s">
        <v>10625</v>
      </c>
    </row>
    <row r="9278" spans="1:9" x14ac:dyDescent="0.3">
      <c r="A9278" s="1">
        <v>42619</v>
      </c>
      <c r="B9278">
        <v>2016</v>
      </c>
      <c r="C9278">
        <v>9</v>
      </c>
      <c r="D9278" t="s">
        <v>10634</v>
      </c>
      <c r="E9278">
        <v>6</v>
      </c>
      <c r="F9278" t="s">
        <v>10605</v>
      </c>
      <c r="G9278">
        <v>37</v>
      </c>
      <c r="H9278" t="s">
        <v>10608</v>
      </c>
      <c r="I9278" t="s">
        <v>10607</v>
      </c>
    </row>
    <row r="9279" spans="1:9" x14ac:dyDescent="0.3">
      <c r="A9279" s="1">
        <v>41571</v>
      </c>
      <c r="B9279">
        <v>2013</v>
      </c>
      <c r="C9279">
        <v>10</v>
      </c>
      <c r="D9279" t="s">
        <v>10633</v>
      </c>
      <c r="E9279">
        <v>24</v>
      </c>
      <c r="F9279" t="s">
        <v>10627</v>
      </c>
      <c r="G9279">
        <v>43</v>
      </c>
      <c r="H9279" t="s">
        <v>10609</v>
      </c>
      <c r="I9279" t="s">
        <v>10625</v>
      </c>
    </row>
    <row r="9280" spans="1:9" x14ac:dyDescent="0.3">
      <c r="A9280" s="1">
        <v>41113</v>
      </c>
      <c r="B9280">
        <v>2012</v>
      </c>
      <c r="C9280">
        <v>7</v>
      </c>
      <c r="D9280" t="s">
        <v>10634</v>
      </c>
      <c r="E9280">
        <v>23</v>
      </c>
      <c r="F9280" t="s">
        <v>10615</v>
      </c>
      <c r="G9280">
        <v>30</v>
      </c>
      <c r="H9280" t="s">
        <v>10610</v>
      </c>
      <c r="I9280" t="s">
        <v>10616</v>
      </c>
    </row>
    <row r="9281" spans="1:9" x14ac:dyDescent="0.3">
      <c r="A9281" s="1">
        <v>42572</v>
      </c>
      <c r="B9281">
        <v>2016</v>
      </c>
      <c r="C9281">
        <v>7</v>
      </c>
      <c r="D9281" t="s">
        <v>10634</v>
      </c>
      <c r="E9281">
        <v>21</v>
      </c>
      <c r="F9281" t="s">
        <v>10615</v>
      </c>
      <c r="G9281">
        <v>30</v>
      </c>
      <c r="H9281" t="s">
        <v>10609</v>
      </c>
      <c r="I9281" t="s">
        <v>10616</v>
      </c>
    </row>
    <row r="9282" spans="1:9" x14ac:dyDescent="0.3">
      <c r="A9282" s="1">
        <v>42970</v>
      </c>
      <c r="B9282">
        <v>2017</v>
      </c>
      <c r="C9282">
        <v>8</v>
      </c>
      <c r="D9282" t="s">
        <v>10634</v>
      </c>
      <c r="E9282">
        <v>23</v>
      </c>
      <c r="F9282" t="s">
        <v>10613</v>
      </c>
      <c r="G9282">
        <v>34</v>
      </c>
      <c r="H9282" t="s">
        <v>10614</v>
      </c>
      <c r="I9282" t="s">
        <v>10607</v>
      </c>
    </row>
    <row r="9283" spans="1:9" x14ac:dyDescent="0.3">
      <c r="A9283" s="1">
        <v>42745</v>
      </c>
      <c r="B9283">
        <v>2017</v>
      </c>
      <c r="C9283">
        <v>1</v>
      </c>
      <c r="D9283" t="s">
        <v>10636</v>
      </c>
      <c r="E9283">
        <v>10</v>
      </c>
      <c r="F9283" t="s">
        <v>10623</v>
      </c>
      <c r="G9283">
        <v>2</v>
      </c>
      <c r="H9283" t="s">
        <v>10608</v>
      </c>
      <c r="I9283" t="s">
        <v>10616</v>
      </c>
    </row>
    <row r="9284" spans="1:9" x14ac:dyDescent="0.3">
      <c r="A9284" s="1">
        <v>41706</v>
      </c>
      <c r="B9284">
        <v>2014</v>
      </c>
      <c r="C9284">
        <v>3</v>
      </c>
      <c r="D9284" t="s">
        <v>10636</v>
      </c>
      <c r="E9284">
        <v>8</v>
      </c>
      <c r="F9284" t="s">
        <v>10621</v>
      </c>
      <c r="G9284">
        <v>10</v>
      </c>
      <c r="H9284" t="s">
        <v>10606</v>
      </c>
      <c r="I9284" t="s">
        <v>10616</v>
      </c>
    </row>
    <row r="9285" spans="1:9" x14ac:dyDescent="0.3">
      <c r="A9285" s="1">
        <v>42667</v>
      </c>
      <c r="B9285">
        <v>2016</v>
      </c>
      <c r="C9285">
        <v>10</v>
      </c>
      <c r="D9285" t="s">
        <v>10633</v>
      </c>
      <c r="E9285">
        <v>24</v>
      </c>
      <c r="F9285" t="s">
        <v>10627</v>
      </c>
      <c r="G9285">
        <v>44</v>
      </c>
      <c r="H9285" t="s">
        <v>10610</v>
      </c>
      <c r="I9285" t="s">
        <v>10625</v>
      </c>
    </row>
    <row r="9286" spans="1:9" x14ac:dyDescent="0.3">
      <c r="A9286" s="1">
        <v>40517</v>
      </c>
      <c r="B9286">
        <v>2010</v>
      </c>
      <c r="C9286">
        <v>12</v>
      </c>
      <c r="D9286" t="s">
        <v>10633</v>
      </c>
      <c r="E9286">
        <v>5</v>
      </c>
      <c r="F9286" t="s">
        <v>10624</v>
      </c>
      <c r="G9286">
        <v>50</v>
      </c>
      <c r="H9286" t="s">
        <v>10612</v>
      </c>
      <c r="I9286" t="s">
        <v>10625</v>
      </c>
    </row>
    <row r="9287" spans="1:9" x14ac:dyDescent="0.3">
      <c r="A9287" s="1">
        <v>41870</v>
      </c>
      <c r="B9287">
        <v>2014</v>
      </c>
      <c r="C9287">
        <v>8</v>
      </c>
      <c r="D9287" t="s">
        <v>10634</v>
      </c>
      <c r="E9287">
        <v>19</v>
      </c>
      <c r="F9287" t="s">
        <v>10613</v>
      </c>
      <c r="G9287">
        <v>34</v>
      </c>
      <c r="H9287" t="s">
        <v>10608</v>
      </c>
      <c r="I9287" t="s">
        <v>10607</v>
      </c>
    </row>
    <row r="9288" spans="1:9" x14ac:dyDescent="0.3">
      <c r="A9288" s="1">
        <v>41430</v>
      </c>
      <c r="B9288">
        <v>2013</v>
      </c>
      <c r="C9288">
        <v>6</v>
      </c>
      <c r="D9288" t="s">
        <v>10635</v>
      </c>
      <c r="E9288">
        <v>5</v>
      </c>
      <c r="F9288" t="s">
        <v>10617</v>
      </c>
      <c r="G9288">
        <v>23</v>
      </c>
      <c r="H9288" t="s">
        <v>10614</v>
      </c>
      <c r="I9288" t="s">
        <v>10618</v>
      </c>
    </row>
    <row r="9289" spans="1:9" x14ac:dyDescent="0.3">
      <c r="A9289" s="1">
        <v>42664</v>
      </c>
      <c r="B9289">
        <v>2016</v>
      </c>
      <c r="C9289">
        <v>10</v>
      </c>
      <c r="D9289" t="s">
        <v>10633</v>
      </c>
      <c r="E9289">
        <v>21</v>
      </c>
      <c r="F9289" t="s">
        <v>10627</v>
      </c>
      <c r="G9289">
        <v>43</v>
      </c>
      <c r="H9289" t="s">
        <v>10611</v>
      </c>
      <c r="I9289" t="s">
        <v>10625</v>
      </c>
    </row>
    <row r="9290" spans="1:9" x14ac:dyDescent="0.3">
      <c r="A9290" s="1">
        <v>42545</v>
      </c>
      <c r="B9290">
        <v>2016</v>
      </c>
      <c r="C9290">
        <v>6</v>
      </c>
      <c r="D9290" t="s">
        <v>10635</v>
      </c>
      <c r="E9290">
        <v>24</v>
      </c>
      <c r="F9290" t="s">
        <v>10617</v>
      </c>
      <c r="G9290">
        <v>26</v>
      </c>
      <c r="H9290" t="s">
        <v>10611</v>
      </c>
      <c r="I9290" t="s">
        <v>10618</v>
      </c>
    </row>
    <row r="9291" spans="1:9" x14ac:dyDescent="0.3">
      <c r="A9291" s="1">
        <v>41215</v>
      </c>
      <c r="B9291">
        <v>2012</v>
      </c>
      <c r="C9291">
        <v>11</v>
      </c>
      <c r="D9291" t="s">
        <v>10633</v>
      </c>
      <c r="E9291">
        <v>2</v>
      </c>
      <c r="F9291" t="s">
        <v>10626</v>
      </c>
      <c r="G9291">
        <v>44</v>
      </c>
      <c r="H9291" t="s">
        <v>10611</v>
      </c>
      <c r="I9291" t="s">
        <v>10625</v>
      </c>
    </row>
    <row r="9292" spans="1:9" x14ac:dyDescent="0.3">
      <c r="A9292" s="1">
        <v>41671</v>
      </c>
      <c r="B9292">
        <v>2014</v>
      </c>
      <c r="C9292">
        <v>2</v>
      </c>
      <c r="D9292" t="s">
        <v>10636</v>
      </c>
      <c r="E9292">
        <v>1</v>
      </c>
      <c r="F9292" t="s">
        <v>10622</v>
      </c>
      <c r="G9292">
        <v>5</v>
      </c>
      <c r="H9292" t="s">
        <v>10606</v>
      </c>
      <c r="I9292" t="s">
        <v>10616</v>
      </c>
    </row>
    <row r="9293" spans="1:9" x14ac:dyDescent="0.3">
      <c r="A9293" s="1">
        <v>42961</v>
      </c>
      <c r="B9293">
        <v>2017</v>
      </c>
      <c r="C9293">
        <v>8</v>
      </c>
      <c r="D9293" t="s">
        <v>10634</v>
      </c>
      <c r="E9293">
        <v>14</v>
      </c>
      <c r="F9293" t="s">
        <v>10613</v>
      </c>
      <c r="G9293">
        <v>33</v>
      </c>
      <c r="H9293" t="s">
        <v>10610</v>
      </c>
      <c r="I9293" t="s">
        <v>10607</v>
      </c>
    </row>
    <row r="9294" spans="1:9" x14ac:dyDescent="0.3">
      <c r="A9294" s="1">
        <v>41491</v>
      </c>
      <c r="B9294">
        <v>2013</v>
      </c>
      <c r="C9294">
        <v>8</v>
      </c>
      <c r="D9294" t="s">
        <v>10634</v>
      </c>
      <c r="E9294">
        <v>5</v>
      </c>
      <c r="F9294" t="s">
        <v>10613</v>
      </c>
      <c r="G9294">
        <v>32</v>
      </c>
      <c r="H9294" t="s">
        <v>10610</v>
      </c>
      <c r="I9294" t="s">
        <v>10607</v>
      </c>
    </row>
    <row r="9295" spans="1:9" x14ac:dyDescent="0.3">
      <c r="A9295" s="1">
        <v>41061</v>
      </c>
      <c r="B9295">
        <v>2012</v>
      </c>
      <c r="C9295">
        <v>6</v>
      </c>
      <c r="D9295" t="s">
        <v>10635</v>
      </c>
      <c r="E9295">
        <v>1</v>
      </c>
      <c r="F9295" t="s">
        <v>10617</v>
      </c>
      <c r="G9295">
        <v>22</v>
      </c>
      <c r="H9295" t="s">
        <v>10611</v>
      </c>
      <c r="I9295" t="s">
        <v>10618</v>
      </c>
    </row>
    <row r="9296" spans="1:9" x14ac:dyDescent="0.3">
      <c r="A9296" s="1">
        <v>40987</v>
      </c>
      <c r="B9296">
        <v>2012</v>
      </c>
      <c r="C9296">
        <v>3</v>
      </c>
      <c r="D9296" t="s">
        <v>10636</v>
      </c>
      <c r="E9296">
        <v>19</v>
      </c>
      <c r="F9296" t="s">
        <v>10621</v>
      </c>
      <c r="G9296">
        <v>12</v>
      </c>
      <c r="H9296" t="s">
        <v>10610</v>
      </c>
      <c r="I9296" t="s">
        <v>10616</v>
      </c>
    </row>
    <row r="9297" spans="1:9" x14ac:dyDescent="0.3">
      <c r="A9297" s="1">
        <v>42371</v>
      </c>
      <c r="B9297">
        <v>2016</v>
      </c>
      <c r="C9297">
        <v>1</v>
      </c>
      <c r="D9297" t="s">
        <v>10636</v>
      </c>
      <c r="E9297">
        <v>2</v>
      </c>
      <c r="F9297" t="s">
        <v>10623</v>
      </c>
      <c r="G9297">
        <v>1</v>
      </c>
      <c r="H9297" t="s">
        <v>10606</v>
      </c>
      <c r="I9297" t="s">
        <v>10616</v>
      </c>
    </row>
    <row r="9298" spans="1:9" x14ac:dyDescent="0.3">
      <c r="A9298" s="1">
        <v>41251</v>
      </c>
      <c r="B9298">
        <v>2012</v>
      </c>
      <c r="C9298">
        <v>12</v>
      </c>
      <c r="D9298" t="s">
        <v>10633</v>
      </c>
      <c r="E9298">
        <v>8</v>
      </c>
      <c r="F9298" t="s">
        <v>10624</v>
      </c>
      <c r="G9298">
        <v>49</v>
      </c>
      <c r="H9298" t="s">
        <v>10606</v>
      </c>
      <c r="I9298" t="s">
        <v>10625</v>
      </c>
    </row>
    <row r="9299" spans="1:9" x14ac:dyDescent="0.3">
      <c r="A9299" s="1">
        <v>43291</v>
      </c>
      <c r="B9299">
        <v>2018</v>
      </c>
      <c r="C9299">
        <v>7</v>
      </c>
      <c r="D9299" t="s">
        <v>10634</v>
      </c>
      <c r="E9299">
        <v>10</v>
      </c>
      <c r="F9299" t="s">
        <v>10615</v>
      </c>
      <c r="G9299">
        <v>28</v>
      </c>
      <c r="H9299" t="s">
        <v>10608</v>
      </c>
      <c r="I9299" t="s">
        <v>10616</v>
      </c>
    </row>
    <row r="9300" spans="1:9" x14ac:dyDescent="0.3">
      <c r="A9300" s="1">
        <v>41008</v>
      </c>
      <c r="B9300">
        <v>2012</v>
      </c>
      <c r="C9300">
        <v>4</v>
      </c>
      <c r="D9300" t="s">
        <v>10635</v>
      </c>
      <c r="E9300">
        <v>9</v>
      </c>
      <c r="F9300" t="s">
        <v>10620</v>
      </c>
      <c r="G9300">
        <v>15</v>
      </c>
      <c r="H9300" t="s">
        <v>10610</v>
      </c>
      <c r="I9300" t="s">
        <v>10618</v>
      </c>
    </row>
    <row r="9301" spans="1:9" x14ac:dyDescent="0.3">
      <c r="A9301" s="1">
        <v>40458</v>
      </c>
      <c r="B9301">
        <v>2010</v>
      </c>
      <c r="C9301">
        <v>10</v>
      </c>
      <c r="D9301" t="s">
        <v>10633</v>
      </c>
      <c r="E9301">
        <v>7</v>
      </c>
      <c r="F9301" t="s">
        <v>10627</v>
      </c>
      <c r="G9301">
        <v>41</v>
      </c>
      <c r="H9301" t="s">
        <v>10609</v>
      </c>
      <c r="I9301" t="s">
        <v>10625</v>
      </c>
    </row>
    <row r="9302" spans="1:9" x14ac:dyDescent="0.3">
      <c r="A9302" s="1">
        <v>43295</v>
      </c>
      <c r="B9302">
        <v>2018</v>
      </c>
      <c r="C9302">
        <v>7</v>
      </c>
      <c r="D9302" t="s">
        <v>10634</v>
      </c>
      <c r="E9302">
        <v>14</v>
      </c>
      <c r="F9302" t="s">
        <v>10615</v>
      </c>
      <c r="G9302">
        <v>28</v>
      </c>
      <c r="H9302" t="s">
        <v>10606</v>
      </c>
      <c r="I9302" t="s">
        <v>10616</v>
      </c>
    </row>
    <row r="9303" spans="1:9" x14ac:dyDescent="0.3">
      <c r="A9303" s="1">
        <v>40554</v>
      </c>
      <c r="B9303">
        <v>2011</v>
      </c>
      <c r="C9303">
        <v>1</v>
      </c>
      <c r="D9303" t="s">
        <v>10636</v>
      </c>
      <c r="E9303">
        <v>11</v>
      </c>
      <c r="F9303" t="s">
        <v>10623</v>
      </c>
      <c r="G9303">
        <v>3</v>
      </c>
      <c r="H9303" t="s">
        <v>10608</v>
      </c>
      <c r="I9303" t="s">
        <v>10616</v>
      </c>
    </row>
    <row r="9304" spans="1:9" x14ac:dyDescent="0.3">
      <c r="A9304" s="1">
        <v>40579</v>
      </c>
      <c r="B9304">
        <v>2011</v>
      </c>
      <c r="C9304">
        <v>2</v>
      </c>
      <c r="D9304" t="s">
        <v>10636</v>
      </c>
      <c r="E9304">
        <v>5</v>
      </c>
      <c r="F9304" t="s">
        <v>10622</v>
      </c>
      <c r="G9304">
        <v>6</v>
      </c>
      <c r="H9304" t="s">
        <v>10606</v>
      </c>
      <c r="I9304" t="s">
        <v>10616</v>
      </c>
    </row>
    <row r="9305" spans="1:9" x14ac:dyDescent="0.3">
      <c r="A9305" s="1">
        <v>40284</v>
      </c>
      <c r="B9305">
        <v>2010</v>
      </c>
      <c r="C9305">
        <v>4</v>
      </c>
      <c r="D9305" t="s">
        <v>10635</v>
      </c>
      <c r="E9305">
        <v>16</v>
      </c>
      <c r="F9305" t="s">
        <v>10620</v>
      </c>
      <c r="G9305">
        <v>16</v>
      </c>
      <c r="H9305" t="s">
        <v>10611</v>
      </c>
      <c r="I9305" t="s">
        <v>10618</v>
      </c>
    </row>
    <row r="9306" spans="1:9" x14ac:dyDescent="0.3">
      <c r="A9306" s="1">
        <v>42868</v>
      </c>
      <c r="B9306">
        <v>2017</v>
      </c>
      <c r="C9306">
        <v>5</v>
      </c>
      <c r="D9306" t="s">
        <v>10635</v>
      </c>
      <c r="E9306">
        <v>13</v>
      </c>
      <c r="F9306" t="s">
        <v>10619</v>
      </c>
      <c r="G9306">
        <v>19</v>
      </c>
      <c r="H9306" t="s">
        <v>10606</v>
      </c>
      <c r="I9306" t="s">
        <v>10618</v>
      </c>
    </row>
    <row r="9307" spans="1:9" x14ac:dyDescent="0.3">
      <c r="A9307" s="1">
        <v>40598</v>
      </c>
      <c r="B9307">
        <v>2011</v>
      </c>
      <c r="C9307">
        <v>2</v>
      </c>
      <c r="D9307" t="s">
        <v>10636</v>
      </c>
      <c r="E9307">
        <v>24</v>
      </c>
      <c r="F9307" t="s">
        <v>10622</v>
      </c>
      <c r="G9307">
        <v>9</v>
      </c>
      <c r="H9307" t="s">
        <v>10609</v>
      </c>
      <c r="I9307" t="s">
        <v>10616</v>
      </c>
    </row>
    <row r="9308" spans="1:9" x14ac:dyDescent="0.3">
      <c r="A9308" s="1">
        <v>41081</v>
      </c>
      <c r="B9308">
        <v>2012</v>
      </c>
      <c r="C9308">
        <v>6</v>
      </c>
      <c r="D9308" t="s">
        <v>10635</v>
      </c>
      <c r="E9308">
        <v>21</v>
      </c>
      <c r="F9308" t="s">
        <v>10617</v>
      </c>
      <c r="G9308">
        <v>25</v>
      </c>
      <c r="H9308" t="s">
        <v>10609</v>
      </c>
      <c r="I9308" t="s">
        <v>10618</v>
      </c>
    </row>
    <row r="9309" spans="1:9" x14ac:dyDescent="0.3">
      <c r="A9309" s="1">
        <v>42163</v>
      </c>
      <c r="B9309">
        <v>2015</v>
      </c>
      <c r="C9309">
        <v>6</v>
      </c>
      <c r="D9309" t="s">
        <v>10635</v>
      </c>
      <c r="E9309">
        <v>8</v>
      </c>
      <c r="F9309" t="s">
        <v>10617</v>
      </c>
      <c r="G9309">
        <v>24</v>
      </c>
      <c r="H9309" t="s">
        <v>10610</v>
      </c>
      <c r="I9309" t="s">
        <v>10618</v>
      </c>
    </row>
    <row r="9310" spans="1:9" x14ac:dyDescent="0.3">
      <c r="A9310" s="1">
        <v>42780</v>
      </c>
      <c r="B9310">
        <v>2017</v>
      </c>
      <c r="C9310">
        <v>2</v>
      </c>
      <c r="D9310" t="s">
        <v>10636</v>
      </c>
      <c r="E9310">
        <v>14</v>
      </c>
      <c r="F9310" t="s">
        <v>10622</v>
      </c>
      <c r="G9310">
        <v>7</v>
      </c>
      <c r="H9310" t="s">
        <v>10608</v>
      </c>
      <c r="I9310" t="s">
        <v>10616</v>
      </c>
    </row>
    <row r="9311" spans="1:9" x14ac:dyDescent="0.3">
      <c r="A9311" s="1">
        <v>43429</v>
      </c>
      <c r="B9311">
        <v>2018</v>
      </c>
      <c r="C9311">
        <v>11</v>
      </c>
      <c r="D9311" t="s">
        <v>10633</v>
      </c>
      <c r="E9311">
        <v>25</v>
      </c>
      <c r="F9311" t="s">
        <v>10626</v>
      </c>
      <c r="G9311">
        <v>48</v>
      </c>
      <c r="H9311" t="s">
        <v>10612</v>
      </c>
      <c r="I9311" t="s">
        <v>10625</v>
      </c>
    </row>
    <row r="9312" spans="1:9" x14ac:dyDescent="0.3">
      <c r="A9312" s="1">
        <v>42480</v>
      </c>
      <c r="B9312">
        <v>2016</v>
      </c>
      <c r="C9312">
        <v>4</v>
      </c>
      <c r="D9312" t="s">
        <v>10635</v>
      </c>
      <c r="E9312">
        <v>20</v>
      </c>
      <c r="F9312" t="s">
        <v>10620</v>
      </c>
      <c r="G9312">
        <v>17</v>
      </c>
      <c r="H9312" t="s">
        <v>10614</v>
      </c>
      <c r="I9312" t="s">
        <v>10618</v>
      </c>
    </row>
    <row r="9313" spans="1:9" x14ac:dyDescent="0.3">
      <c r="A9313" s="1">
        <v>42601</v>
      </c>
      <c r="B9313">
        <v>2016</v>
      </c>
      <c r="C9313">
        <v>8</v>
      </c>
      <c r="D9313" t="s">
        <v>10634</v>
      </c>
      <c r="E9313">
        <v>19</v>
      </c>
      <c r="F9313" t="s">
        <v>10613</v>
      </c>
      <c r="G9313">
        <v>34</v>
      </c>
      <c r="H9313" t="s">
        <v>10611</v>
      </c>
      <c r="I9313" t="s">
        <v>10607</v>
      </c>
    </row>
    <row r="9314" spans="1:9" x14ac:dyDescent="0.3">
      <c r="A9314" s="1">
        <v>40648</v>
      </c>
      <c r="B9314">
        <v>2011</v>
      </c>
      <c r="C9314">
        <v>4</v>
      </c>
      <c r="D9314" t="s">
        <v>10635</v>
      </c>
      <c r="E9314">
        <v>15</v>
      </c>
      <c r="F9314" t="s">
        <v>10620</v>
      </c>
      <c r="G9314">
        <v>16</v>
      </c>
      <c r="H9314" t="s">
        <v>10611</v>
      </c>
      <c r="I9314" t="s">
        <v>10618</v>
      </c>
    </row>
    <row r="9315" spans="1:9" x14ac:dyDescent="0.3">
      <c r="A9315" s="1">
        <v>40782</v>
      </c>
      <c r="B9315">
        <v>2011</v>
      </c>
      <c r="C9315">
        <v>8</v>
      </c>
      <c r="D9315" t="s">
        <v>10634</v>
      </c>
      <c r="E9315">
        <v>27</v>
      </c>
      <c r="F9315" t="s">
        <v>10613</v>
      </c>
      <c r="G9315">
        <v>35</v>
      </c>
      <c r="H9315" t="s">
        <v>10606</v>
      </c>
      <c r="I9315" t="s">
        <v>10607</v>
      </c>
    </row>
    <row r="9316" spans="1:9" x14ac:dyDescent="0.3">
      <c r="A9316" s="1">
        <v>41170</v>
      </c>
      <c r="B9316">
        <v>2012</v>
      </c>
      <c r="C9316">
        <v>9</v>
      </c>
      <c r="D9316" t="s">
        <v>10634</v>
      </c>
      <c r="E9316">
        <v>18</v>
      </c>
      <c r="F9316" t="s">
        <v>10605</v>
      </c>
      <c r="G9316">
        <v>38</v>
      </c>
      <c r="H9316" t="s">
        <v>10608</v>
      </c>
      <c r="I9316" t="s">
        <v>10607</v>
      </c>
    </row>
    <row r="9317" spans="1:9" x14ac:dyDescent="0.3">
      <c r="A9317" s="1">
        <v>43330</v>
      </c>
      <c r="B9317">
        <v>2018</v>
      </c>
      <c r="C9317">
        <v>8</v>
      </c>
      <c r="D9317" t="s">
        <v>10634</v>
      </c>
      <c r="E9317">
        <v>18</v>
      </c>
      <c r="F9317" t="s">
        <v>10613</v>
      </c>
      <c r="G9317">
        <v>33</v>
      </c>
      <c r="H9317" t="s">
        <v>10606</v>
      </c>
      <c r="I9317" t="s">
        <v>10607</v>
      </c>
    </row>
    <row r="9318" spans="1:9" x14ac:dyDescent="0.3">
      <c r="A9318" s="1">
        <v>42512</v>
      </c>
      <c r="B9318">
        <v>2016</v>
      </c>
      <c r="C9318">
        <v>5</v>
      </c>
      <c r="D9318" t="s">
        <v>10635</v>
      </c>
      <c r="E9318">
        <v>22</v>
      </c>
      <c r="F9318" t="s">
        <v>10619</v>
      </c>
      <c r="G9318">
        <v>22</v>
      </c>
      <c r="H9318" t="s">
        <v>10612</v>
      </c>
      <c r="I9318" t="s">
        <v>10618</v>
      </c>
    </row>
    <row r="9319" spans="1:9" x14ac:dyDescent="0.3">
      <c r="A9319" s="1">
        <v>43264</v>
      </c>
      <c r="B9319">
        <v>2018</v>
      </c>
      <c r="C9319">
        <v>6</v>
      </c>
      <c r="D9319" t="s">
        <v>10635</v>
      </c>
      <c r="E9319">
        <v>13</v>
      </c>
      <c r="F9319" t="s">
        <v>10617</v>
      </c>
      <c r="G9319">
        <v>24</v>
      </c>
      <c r="H9319" t="s">
        <v>10614</v>
      </c>
      <c r="I9319" t="s">
        <v>10618</v>
      </c>
    </row>
    <row r="9320" spans="1:9" x14ac:dyDescent="0.3">
      <c r="A9320" s="1">
        <v>43336</v>
      </c>
      <c r="B9320">
        <v>2018</v>
      </c>
      <c r="C9320">
        <v>8</v>
      </c>
      <c r="D9320" t="s">
        <v>10634</v>
      </c>
      <c r="E9320">
        <v>24</v>
      </c>
      <c r="F9320" t="s">
        <v>10613</v>
      </c>
      <c r="G9320">
        <v>34</v>
      </c>
      <c r="H9320" t="s">
        <v>10611</v>
      </c>
      <c r="I9320" t="s">
        <v>10607</v>
      </c>
    </row>
    <row r="9321" spans="1:9" x14ac:dyDescent="0.3">
      <c r="A9321" s="1">
        <v>41990</v>
      </c>
      <c r="B9321">
        <v>2014</v>
      </c>
      <c r="C9321">
        <v>12</v>
      </c>
      <c r="D9321" t="s">
        <v>10633</v>
      </c>
      <c r="E9321">
        <v>17</v>
      </c>
      <c r="F9321" t="s">
        <v>10624</v>
      </c>
      <c r="G9321">
        <v>51</v>
      </c>
      <c r="H9321" t="s">
        <v>10614</v>
      </c>
      <c r="I9321" t="s">
        <v>10625</v>
      </c>
    </row>
    <row r="9322" spans="1:9" x14ac:dyDescent="0.3">
      <c r="A9322" s="1">
        <v>42859</v>
      </c>
      <c r="B9322">
        <v>2017</v>
      </c>
      <c r="C9322">
        <v>5</v>
      </c>
      <c r="D9322" t="s">
        <v>10635</v>
      </c>
      <c r="E9322">
        <v>4</v>
      </c>
      <c r="F9322" t="s">
        <v>10619</v>
      </c>
      <c r="G9322">
        <v>18</v>
      </c>
      <c r="H9322" t="s">
        <v>10609</v>
      </c>
      <c r="I9322" t="s">
        <v>10618</v>
      </c>
    </row>
    <row r="9323" spans="1:9" x14ac:dyDescent="0.3">
      <c r="A9323" s="1">
        <v>40467</v>
      </c>
      <c r="B9323">
        <v>2010</v>
      </c>
      <c r="C9323">
        <v>10</v>
      </c>
      <c r="D9323" t="s">
        <v>10633</v>
      </c>
      <c r="E9323">
        <v>16</v>
      </c>
      <c r="F9323" t="s">
        <v>10627</v>
      </c>
      <c r="G9323">
        <v>42</v>
      </c>
      <c r="H9323" t="s">
        <v>10606</v>
      </c>
      <c r="I9323" t="s">
        <v>10625</v>
      </c>
    </row>
    <row r="9324" spans="1:9" x14ac:dyDescent="0.3">
      <c r="A9324" s="1">
        <v>42974</v>
      </c>
      <c r="B9324">
        <v>2017</v>
      </c>
      <c r="C9324">
        <v>8</v>
      </c>
      <c r="D9324" t="s">
        <v>10634</v>
      </c>
      <c r="E9324">
        <v>27</v>
      </c>
      <c r="F9324" t="s">
        <v>10613</v>
      </c>
      <c r="G9324">
        <v>35</v>
      </c>
      <c r="H9324" t="s">
        <v>10612</v>
      </c>
      <c r="I9324" t="s">
        <v>10607</v>
      </c>
    </row>
    <row r="9325" spans="1:9" x14ac:dyDescent="0.3">
      <c r="A9325" s="1">
        <v>42981</v>
      </c>
      <c r="B9325">
        <v>2017</v>
      </c>
      <c r="C9325">
        <v>9</v>
      </c>
      <c r="D9325" t="s">
        <v>10634</v>
      </c>
      <c r="E9325">
        <v>3</v>
      </c>
      <c r="F9325" t="s">
        <v>10605</v>
      </c>
      <c r="G9325">
        <v>36</v>
      </c>
      <c r="H9325" t="s">
        <v>10612</v>
      </c>
      <c r="I9325" t="s">
        <v>10607</v>
      </c>
    </row>
    <row r="9326" spans="1:9" x14ac:dyDescent="0.3">
      <c r="A9326" s="1">
        <v>43337</v>
      </c>
      <c r="B9326">
        <v>2018</v>
      </c>
      <c r="C9326">
        <v>8</v>
      </c>
      <c r="D9326" t="s">
        <v>10634</v>
      </c>
      <c r="E9326">
        <v>25</v>
      </c>
      <c r="F9326" t="s">
        <v>10613</v>
      </c>
      <c r="G9326">
        <v>34</v>
      </c>
      <c r="H9326" t="s">
        <v>10606</v>
      </c>
      <c r="I9326" t="s">
        <v>10607</v>
      </c>
    </row>
    <row r="9327" spans="1:9" x14ac:dyDescent="0.3">
      <c r="A9327" s="1">
        <v>41933</v>
      </c>
      <c r="B9327">
        <v>2014</v>
      </c>
      <c r="C9327">
        <v>10</v>
      </c>
      <c r="D9327" t="s">
        <v>10633</v>
      </c>
      <c r="E9327">
        <v>21</v>
      </c>
      <c r="F9327" t="s">
        <v>10627</v>
      </c>
      <c r="G9327">
        <v>43</v>
      </c>
      <c r="H9327" t="s">
        <v>10608</v>
      </c>
      <c r="I9327" t="s">
        <v>10625</v>
      </c>
    </row>
    <row r="9328" spans="1:9" x14ac:dyDescent="0.3">
      <c r="A9328" s="1">
        <v>41919</v>
      </c>
      <c r="B9328">
        <v>2014</v>
      </c>
      <c r="C9328">
        <v>10</v>
      </c>
      <c r="D9328" t="s">
        <v>10633</v>
      </c>
      <c r="E9328">
        <v>7</v>
      </c>
      <c r="F9328" t="s">
        <v>10627</v>
      </c>
      <c r="G9328">
        <v>41</v>
      </c>
      <c r="H9328" t="s">
        <v>10608</v>
      </c>
      <c r="I9328" t="s">
        <v>10625</v>
      </c>
    </row>
    <row r="9329" spans="1:9" x14ac:dyDescent="0.3">
      <c r="A9329" s="1">
        <v>42506</v>
      </c>
      <c r="B9329">
        <v>2016</v>
      </c>
      <c r="C9329">
        <v>5</v>
      </c>
      <c r="D9329" t="s">
        <v>10635</v>
      </c>
      <c r="E9329">
        <v>16</v>
      </c>
      <c r="F9329" t="s">
        <v>10619</v>
      </c>
      <c r="G9329">
        <v>21</v>
      </c>
      <c r="H9329" t="s">
        <v>10610</v>
      </c>
      <c r="I9329" t="s">
        <v>10618</v>
      </c>
    </row>
    <row r="9330" spans="1:9" x14ac:dyDescent="0.3">
      <c r="A9330" s="1">
        <v>40412</v>
      </c>
      <c r="B9330">
        <v>2010</v>
      </c>
      <c r="C9330">
        <v>8</v>
      </c>
      <c r="D9330" t="s">
        <v>10634</v>
      </c>
      <c r="E9330">
        <v>22</v>
      </c>
      <c r="F9330" t="s">
        <v>10613</v>
      </c>
      <c r="G9330">
        <v>35</v>
      </c>
      <c r="H9330" t="s">
        <v>10612</v>
      </c>
      <c r="I9330" t="s">
        <v>10607</v>
      </c>
    </row>
    <row r="9331" spans="1:9" x14ac:dyDescent="0.3">
      <c r="A9331" s="1">
        <v>41145</v>
      </c>
      <c r="B9331">
        <v>2012</v>
      </c>
      <c r="C9331">
        <v>8</v>
      </c>
      <c r="D9331" t="s">
        <v>10634</v>
      </c>
      <c r="E9331">
        <v>24</v>
      </c>
      <c r="F9331" t="s">
        <v>10613</v>
      </c>
      <c r="G9331">
        <v>34</v>
      </c>
      <c r="H9331" t="s">
        <v>10611</v>
      </c>
      <c r="I9331" t="s">
        <v>10607</v>
      </c>
    </row>
    <row r="9332" spans="1:9" x14ac:dyDescent="0.3">
      <c r="A9332" s="1">
        <v>42036</v>
      </c>
      <c r="B9332">
        <v>2015</v>
      </c>
      <c r="C9332">
        <v>2</v>
      </c>
      <c r="D9332" t="s">
        <v>10636</v>
      </c>
      <c r="E9332">
        <v>1</v>
      </c>
      <c r="F9332" t="s">
        <v>10622</v>
      </c>
      <c r="G9332">
        <v>6</v>
      </c>
      <c r="H9332" t="s">
        <v>10612</v>
      </c>
      <c r="I9332" t="s">
        <v>10616</v>
      </c>
    </row>
    <row r="9333" spans="1:9" x14ac:dyDescent="0.3">
      <c r="A9333" s="1">
        <v>41496</v>
      </c>
      <c r="B9333">
        <v>2013</v>
      </c>
      <c r="C9333">
        <v>8</v>
      </c>
      <c r="D9333" t="s">
        <v>10634</v>
      </c>
      <c r="E9333">
        <v>10</v>
      </c>
      <c r="F9333" t="s">
        <v>10613</v>
      </c>
      <c r="G9333">
        <v>32</v>
      </c>
      <c r="H9333" t="s">
        <v>10606</v>
      </c>
      <c r="I9333" t="s">
        <v>10607</v>
      </c>
    </row>
    <row r="9334" spans="1:9" x14ac:dyDescent="0.3">
      <c r="A9334" s="1">
        <v>42890</v>
      </c>
      <c r="B9334">
        <v>2017</v>
      </c>
      <c r="C9334">
        <v>6</v>
      </c>
      <c r="D9334" t="s">
        <v>10635</v>
      </c>
      <c r="E9334">
        <v>4</v>
      </c>
      <c r="F9334" t="s">
        <v>10617</v>
      </c>
      <c r="G9334">
        <v>23</v>
      </c>
      <c r="H9334" t="s">
        <v>10612</v>
      </c>
      <c r="I9334" t="s">
        <v>10618</v>
      </c>
    </row>
    <row r="9335" spans="1:9" x14ac:dyDescent="0.3">
      <c r="A9335" s="1">
        <v>40194</v>
      </c>
      <c r="B9335">
        <v>2010</v>
      </c>
      <c r="C9335">
        <v>1</v>
      </c>
      <c r="D9335" t="s">
        <v>10636</v>
      </c>
      <c r="E9335">
        <v>16</v>
      </c>
      <c r="F9335" t="s">
        <v>10623</v>
      </c>
      <c r="G9335">
        <v>3</v>
      </c>
      <c r="H9335" t="s">
        <v>10606</v>
      </c>
      <c r="I9335" t="s">
        <v>10616</v>
      </c>
    </row>
    <row r="9336" spans="1:9" x14ac:dyDescent="0.3">
      <c r="A9336" s="1">
        <v>42122</v>
      </c>
      <c r="B9336">
        <v>2015</v>
      </c>
      <c r="C9336">
        <v>4</v>
      </c>
      <c r="D9336" t="s">
        <v>10635</v>
      </c>
      <c r="E9336">
        <v>28</v>
      </c>
      <c r="F9336" t="s">
        <v>10620</v>
      </c>
      <c r="G9336">
        <v>18</v>
      </c>
      <c r="H9336" t="s">
        <v>10608</v>
      </c>
      <c r="I9336" t="s">
        <v>10618</v>
      </c>
    </row>
    <row r="9337" spans="1:9" x14ac:dyDescent="0.3">
      <c r="A9337" s="1">
        <v>41838</v>
      </c>
      <c r="B9337">
        <v>2014</v>
      </c>
      <c r="C9337">
        <v>7</v>
      </c>
      <c r="D9337" t="s">
        <v>10634</v>
      </c>
      <c r="E9337">
        <v>18</v>
      </c>
      <c r="F9337" t="s">
        <v>10615</v>
      </c>
      <c r="G9337">
        <v>29</v>
      </c>
      <c r="H9337" t="s">
        <v>10611</v>
      </c>
      <c r="I9337" t="s">
        <v>10616</v>
      </c>
    </row>
    <row r="9338" spans="1:9" x14ac:dyDescent="0.3">
      <c r="A9338" s="1">
        <v>43074</v>
      </c>
      <c r="B9338">
        <v>2017</v>
      </c>
      <c r="C9338">
        <v>12</v>
      </c>
      <c r="D9338" t="s">
        <v>10633</v>
      </c>
      <c r="E9338">
        <v>5</v>
      </c>
      <c r="F9338" t="s">
        <v>10624</v>
      </c>
      <c r="G9338">
        <v>49</v>
      </c>
      <c r="H9338" t="s">
        <v>10608</v>
      </c>
      <c r="I9338" t="s">
        <v>10625</v>
      </c>
    </row>
    <row r="9339" spans="1:9" x14ac:dyDescent="0.3">
      <c r="A9339" s="1">
        <v>42787</v>
      </c>
      <c r="B9339">
        <v>2017</v>
      </c>
      <c r="C9339">
        <v>2</v>
      </c>
      <c r="D9339" t="s">
        <v>10636</v>
      </c>
      <c r="E9339">
        <v>21</v>
      </c>
      <c r="F9339" t="s">
        <v>10622</v>
      </c>
      <c r="G9339">
        <v>8</v>
      </c>
      <c r="H9339" t="s">
        <v>10608</v>
      </c>
      <c r="I9339" t="s">
        <v>10616</v>
      </c>
    </row>
    <row r="9340" spans="1:9" x14ac:dyDescent="0.3">
      <c r="A9340" s="1">
        <v>43209</v>
      </c>
      <c r="B9340">
        <v>2018</v>
      </c>
      <c r="C9340">
        <v>4</v>
      </c>
      <c r="D9340" t="s">
        <v>10635</v>
      </c>
      <c r="E9340">
        <v>19</v>
      </c>
      <c r="F9340" t="s">
        <v>10620</v>
      </c>
      <c r="G9340">
        <v>16</v>
      </c>
      <c r="H9340" t="s">
        <v>10609</v>
      </c>
      <c r="I9340" t="s">
        <v>10618</v>
      </c>
    </row>
    <row r="9341" spans="1:9" x14ac:dyDescent="0.3">
      <c r="A9341" s="1">
        <v>43256</v>
      </c>
      <c r="B9341">
        <v>2018</v>
      </c>
      <c r="C9341">
        <v>6</v>
      </c>
      <c r="D9341" t="s">
        <v>10635</v>
      </c>
      <c r="E9341">
        <v>5</v>
      </c>
      <c r="F9341" t="s">
        <v>10617</v>
      </c>
      <c r="G9341">
        <v>23</v>
      </c>
      <c r="H9341" t="s">
        <v>10608</v>
      </c>
      <c r="I9341" t="s">
        <v>10618</v>
      </c>
    </row>
    <row r="9342" spans="1:9" x14ac:dyDescent="0.3">
      <c r="A9342" s="1">
        <v>40430</v>
      </c>
      <c r="B9342">
        <v>2010</v>
      </c>
      <c r="C9342">
        <v>9</v>
      </c>
      <c r="D9342" t="s">
        <v>10634</v>
      </c>
      <c r="E9342">
        <v>9</v>
      </c>
      <c r="F9342" t="s">
        <v>10605</v>
      </c>
      <c r="G9342">
        <v>37</v>
      </c>
      <c r="H9342" t="s">
        <v>10609</v>
      </c>
      <c r="I9342" t="s">
        <v>10607</v>
      </c>
    </row>
    <row r="9343" spans="1:9" x14ac:dyDescent="0.3">
      <c r="A9343" s="1">
        <v>42789</v>
      </c>
      <c r="B9343">
        <v>2017</v>
      </c>
      <c r="C9343">
        <v>2</v>
      </c>
      <c r="D9343" t="s">
        <v>10636</v>
      </c>
      <c r="E9343">
        <v>23</v>
      </c>
      <c r="F9343" t="s">
        <v>10622</v>
      </c>
      <c r="G9343">
        <v>8</v>
      </c>
      <c r="H9343" t="s">
        <v>10609</v>
      </c>
      <c r="I9343" t="s">
        <v>10616</v>
      </c>
    </row>
    <row r="9344" spans="1:9" x14ac:dyDescent="0.3">
      <c r="A9344" s="1">
        <v>41005</v>
      </c>
      <c r="B9344">
        <v>2012</v>
      </c>
      <c r="C9344">
        <v>4</v>
      </c>
      <c r="D9344" t="s">
        <v>10635</v>
      </c>
      <c r="E9344">
        <v>6</v>
      </c>
      <c r="F9344" t="s">
        <v>10620</v>
      </c>
      <c r="G9344">
        <v>14</v>
      </c>
      <c r="H9344" t="s">
        <v>10611</v>
      </c>
      <c r="I9344" t="s">
        <v>10618</v>
      </c>
    </row>
    <row r="9345" spans="1:9" x14ac:dyDescent="0.3">
      <c r="A9345" s="1">
        <v>42716</v>
      </c>
      <c r="B9345">
        <v>2016</v>
      </c>
      <c r="C9345">
        <v>12</v>
      </c>
      <c r="D9345" t="s">
        <v>10633</v>
      </c>
      <c r="E9345">
        <v>12</v>
      </c>
      <c r="F9345" t="s">
        <v>10624</v>
      </c>
      <c r="G9345">
        <v>51</v>
      </c>
      <c r="H9345" t="s">
        <v>10610</v>
      </c>
      <c r="I9345" t="s">
        <v>10625</v>
      </c>
    </row>
    <row r="9346" spans="1:9" x14ac:dyDescent="0.3">
      <c r="A9346" s="1">
        <v>41307</v>
      </c>
      <c r="B9346">
        <v>2013</v>
      </c>
      <c r="C9346">
        <v>2</v>
      </c>
      <c r="D9346" t="s">
        <v>10636</v>
      </c>
      <c r="E9346">
        <v>2</v>
      </c>
      <c r="F9346" t="s">
        <v>10622</v>
      </c>
      <c r="G9346">
        <v>5</v>
      </c>
      <c r="H9346" t="s">
        <v>10606</v>
      </c>
      <c r="I9346" t="s">
        <v>10616</v>
      </c>
    </row>
    <row r="9347" spans="1:9" x14ac:dyDescent="0.3">
      <c r="A9347" s="1">
        <v>43215</v>
      </c>
      <c r="B9347">
        <v>2018</v>
      </c>
      <c r="C9347">
        <v>4</v>
      </c>
      <c r="D9347" t="s">
        <v>10635</v>
      </c>
      <c r="E9347">
        <v>25</v>
      </c>
      <c r="F9347" t="s">
        <v>10620</v>
      </c>
      <c r="G9347">
        <v>17</v>
      </c>
      <c r="H9347" t="s">
        <v>10614</v>
      </c>
      <c r="I9347" t="s">
        <v>10618</v>
      </c>
    </row>
    <row r="9348" spans="1:9" x14ac:dyDescent="0.3">
      <c r="A9348" s="1">
        <v>41986</v>
      </c>
      <c r="B9348">
        <v>2014</v>
      </c>
      <c r="C9348">
        <v>12</v>
      </c>
      <c r="D9348" t="s">
        <v>10633</v>
      </c>
      <c r="E9348">
        <v>13</v>
      </c>
      <c r="F9348" t="s">
        <v>10624</v>
      </c>
      <c r="G9348">
        <v>50</v>
      </c>
      <c r="H9348" t="s">
        <v>10606</v>
      </c>
      <c r="I9348" t="s">
        <v>10625</v>
      </c>
    </row>
    <row r="9349" spans="1:9" x14ac:dyDescent="0.3">
      <c r="A9349" s="1">
        <v>43160</v>
      </c>
      <c r="B9349">
        <v>2018</v>
      </c>
      <c r="C9349">
        <v>3</v>
      </c>
      <c r="D9349" t="s">
        <v>10636</v>
      </c>
      <c r="E9349">
        <v>1</v>
      </c>
      <c r="F9349" t="s">
        <v>10621</v>
      </c>
      <c r="G9349">
        <v>9</v>
      </c>
      <c r="H9349" t="s">
        <v>10609</v>
      </c>
      <c r="I9349" t="s">
        <v>10616</v>
      </c>
    </row>
    <row r="9350" spans="1:9" x14ac:dyDescent="0.3">
      <c r="A9350" s="1">
        <v>40711</v>
      </c>
      <c r="B9350">
        <v>2011</v>
      </c>
      <c r="C9350">
        <v>6</v>
      </c>
      <c r="D9350" t="s">
        <v>10635</v>
      </c>
      <c r="E9350">
        <v>17</v>
      </c>
      <c r="F9350" t="s">
        <v>10617</v>
      </c>
      <c r="G9350">
        <v>25</v>
      </c>
      <c r="H9350" t="s">
        <v>10611</v>
      </c>
      <c r="I9350" t="s">
        <v>10618</v>
      </c>
    </row>
    <row r="9351" spans="1:9" x14ac:dyDescent="0.3">
      <c r="A9351" s="1">
        <v>42196</v>
      </c>
      <c r="B9351">
        <v>2015</v>
      </c>
      <c r="C9351">
        <v>7</v>
      </c>
      <c r="D9351" t="s">
        <v>10634</v>
      </c>
      <c r="E9351">
        <v>11</v>
      </c>
      <c r="F9351" t="s">
        <v>10615</v>
      </c>
      <c r="G9351">
        <v>28</v>
      </c>
      <c r="H9351" t="s">
        <v>10606</v>
      </c>
      <c r="I9351" t="s">
        <v>10616</v>
      </c>
    </row>
    <row r="9352" spans="1:9" x14ac:dyDescent="0.3">
      <c r="A9352" s="1">
        <v>42257</v>
      </c>
      <c r="B9352">
        <v>2015</v>
      </c>
      <c r="C9352">
        <v>9</v>
      </c>
      <c r="D9352" t="s">
        <v>10634</v>
      </c>
      <c r="E9352">
        <v>10</v>
      </c>
      <c r="F9352" t="s">
        <v>10605</v>
      </c>
      <c r="G9352">
        <v>37</v>
      </c>
      <c r="H9352" t="s">
        <v>10609</v>
      </c>
      <c r="I9352" t="s">
        <v>10607</v>
      </c>
    </row>
    <row r="9353" spans="1:9" x14ac:dyDescent="0.3">
      <c r="A9353" s="1">
        <v>40911</v>
      </c>
      <c r="B9353">
        <v>2012</v>
      </c>
      <c r="C9353">
        <v>1</v>
      </c>
      <c r="D9353" t="s">
        <v>10636</v>
      </c>
      <c r="E9353">
        <v>3</v>
      </c>
      <c r="F9353" t="s">
        <v>10623</v>
      </c>
      <c r="G9353">
        <v>1</v>
      </c>
      <c r="H9353" t="s">
        <v>10608</v>
      </c>
      <c r="I9353" t="s">
        <v>10616</v>
      </c>
    </row>
    <row r="9354" spans="1:9" x14ac:dyDescent="0.3">
      <c r="A9354" s="1">
        <v>42227</v>
      </c>
      <c r="B9354">
        <v>2015</v>
      </c>
      <c r="C9354">
        <v>8</v>
      </c>
      <c r="D9354" t="s">
        <v>10634</v>
      </c>
      <c r="E9354">
        <v>11</v>
      </c>
      <c r="F9354" t="s">
        <v>10613</v>
      </c>
      <c r="G9354">
        <v>33</v>
      </c>
      <c r="H9354" t="s">
        <v>10608</v>
      </c>
      <c r="I9354" t="s">
        <v>10607</v>
      </c>
    </row>
    <row r="9355" spans="1:9" x14ac:dyDescent="0.3">
      <c r="A9355" s="1">
        <v>40454</v>
      </c>
      <c r="B9355">
        <v>2010</v>
      </c>
      <c r="C9355">
        <v>10</v>
      </c>
      <c r="D9355" t="s">
        <v>10633</v>
      </c>
      <c r="E9355">
        <v>3</v>
      </c>
      <c r="F9355" t="s">
        <v>10627</v>
      </c>
      <c r="G9355">
        <v>41</v>
      </c>
      <c r="H9355" t="s">
        <v>10612</v>
      </c>
      <c r="I9355" t="s">
        <v>10625</v>
      </c>
    </row>
    <row r="9356" spans="1:9" x14ac:dyDescent="0.3">
      <c r="A9356" s="1">
        <v>41039</v>
      </c>
      <c r="B9356">
        <v>2012</v>
      </c>
      <c r="C9356">
        <v>5</v>
      </c>
      <c r="D9356" t="s">
        <v>10635</v>
      </c>
      <c r="E9356">
        <v>10</v>
      </c>
      <c r="F9356" t="s">
        <v>10619</v>
      </c>
      <c r="G9356">
        <v>19</v>
      </c>
      <c r="H9356" t="s">
        <v>10609</v>
      </c>
      <c r="I9356" t="s">
        <v>10618</v>
      </c>
    </row>
    <row r="9357" spans="1:9" x14ac:dyDescent="0.3">
      <c r="A9357" s="1">
        <v>43300</v>
      </c>
      <c r="B9357">
        <v>2018</v>
      </c>
      <c r="C9357">
        <v>7</v>
      </c>
      <c r="D9357" t="s">
        <v>10634</v>
      </c>
      <c r="E9357">
        <v>19</v>
      </c>
      <c r="F9357" t="s">
        <v>10615</v>
      </c>
      <c r="G9357">
        <v>29</v>
      </c>
      <c r="H9357" t="s">
        <v>10609</v>
      </c>
      <c r="I9357" t="s">
        <v>10616</v>
      </c>
    </row>
    <row r="9358" spans="1:9" x14ac:dyDescent="0.3">
      <c r="A9358" s="1">
        <v>40299</v>
      </c>
      <c r="B9358">
        <v>2010</v>
      </c>
      <c r="C9358">
        <v>5</v>
      </c>
      <c r="D9358" t="s">
        <v>10635</v>
      </c>
      <c r="E9358">
        <v>1</v>
      </c>
      <c r="F9358" t="s">
        <v>10619</v>
      </c>
      <c r="G9358">
        <v>18</v>
      </c>
      <c r="H9358" t="s">
        <v>10606</v>
      </c>
      <c r="I9358" t="s">
        <v>10618</v>
      </c>
    </row>
    <row r="9359" spans="1:9" x14ac:dyDescent="0.3">
      <c r="A9359" s="1">
        <v>40722</v>
      </c>
      <c r="B9359">
        <v>2011</v>
      </c>
      <c r="C9359">
        <v>6</v>
      </c>
      <c r="D9359" t="s">
        <v>10635</v>
      </c>
      <c r="E9359">
        <v>28</v>
      </c>
      <c r="F9359" t="s">
        <v>10617</v>
      </c>
      <c r="G9359">
        <v>27</v>
      </c>
      <c r="H9359" t="s">
        <v>10608</v>
      </c>
      <c r="I9359" t="s">
        <v>10618</v>
      </c>
    </row>
    <row r="9360" spans="1:9" x14ac:dyDescent="0.3">
      <c r="A9360" s="1">
        <v>41309</v>
      </c>
      <c r="B9360">
        <v>2013</v>
      </c>
      <c r="C9360">
        <v>2</v>
      </c>
      <c r="D9360" t="s">
        <v>10636</v>
      </c>
      <c r="E9360">
        <v>4</v>
      </c>
      <c r="F9360" t="s">
        <v>10622</v>
      </c>
      <c r="G9360">
        <v>6</v>
      </c>
      <c r="H9360" t="s">
        <v>10610</v>
      </c>
      <c r="I9360" t="s">
        <v>10616</v>
      </c>
    </row>
    <row r="9361" spans="1:9" x14ac:dyDescent="0.3">
      <c r="A9361" s="1">
        <v>40737</v>
      </c>
      <c r="B9361">
        <v>2011</v>
      </c>
      <c r="C9361">
        <v>7</v>
      </c>
      <c r="D9361" t="s">
        <v>10634</v>
      </c>
      <c r="E9361">
        <v>13</v>
      </c>
      <c r="F9361" t="s">
        <v>10615</v>
      </c>
      <c r="G9361">
        <v>29</v>
      </c>
      <c r="H9361" t="s">
        <v>10614</v>
      </c>
      <c r="I9361" t="s">
        <v>10616</v>
      </c>
    </row>
    <row r="9362" spans="1:9" x14ac:dyDescent="0.3">
      <c r="A9362" s="1">
        <v>42532</v>
      </c>
      <c r="B9362">
        <v>2016</v>
      </c>
      <c r="C9362">
        <v>6</v>
      </c>
      <c r="D9362" t="s">
        <v>10635</v>
      </c>
      <c r="E9362">
        <v>11</v>
      </c>
      <c r="F9362" t="s">
        <v>10617</v>
      </c>
      <c r="G9362">
        <v>24</v>
      </c>
      <c r="H9362" t="s">
        <v>10606</v>
      </c>
      <c r="I9362" t="s">
        <v>10618</v>
      </c>
    </row>
    <row r="9363" spans="1:9" x14ac:dyDescent="0.3">
      <c r="A9363" s="1">
        <v>43353</v>
      </c>
      <c r="B9363">
        <v>2018</v>
      </c>
      <c r="C9363">
        <v>9</v>
      </c>
      <c r="D9363" t="s">
        <v>10634</v>
      </c>
      <c r="E9363">
        <v>10</v>
      </c>
      <c r="F9363" t="s">
        <v>10605</v>
      </c>
      <c r="G9363">
        <v>37</v>
      </c>
      <c r="H9363" t="s">
        <v>10610</v>
      </c>
      <c r="I9363" t="s">
        <v>10607</v>
      </c>
    </row>
    <row r="9364" spans="1:9" x14ac:dyDescent="0.3">
      <c r="A9364" s="1">
        <v>40245</v>
      </c>
      <c r="B9364">
        <v>2010</v>
      </c>
      <c r="C9364">
        <v>3</v>
      </c>
      <c r="D9364" t="s">
        <v>10636</v>
      </c>
      <c r="E9364">
        <v>8</v>
      </c>
      <c r="F9364" t="s">
        <v>10621</v>
      </c>
      <c r="G9364">
        <v>11</v>
      </c>
      <c r="H9364" t="s">
        <v>10610</v>
      </c>
      <c r="I9364" t="s">
        <v>10616</v>
      </c>
    </row>
    <row r="9365" spans="1:9" x14ac:dyDescent="0.3">
      <c r="A9365" s="1">
        <v>41616</v>
      </c>
      <c r="B9365">
        <v>2013</v>
      </c>
      <c r="C9365">
        <v>12</v>
      </c>
      <c r="D9365" t="s">
        <v>10633</v>
      </c>
      <c r="E9365">
        <v>8</v>
      </c>
      <c r="F9365" t="s">
        <v>10624</v>
      </c>
      <c r="G9365">
        <v>50</v>
      </c>
      <c r="H9365" t="s">
        <v>10612</v>
      </c>
      <c r="I9365" t="s">
        <v>10625</v>
      </c>
    </row>
    <row r="9366" spans="1:9" x14ac:dyDescent="0.3">
      <c r="A9366" s="1">
        <v>41659</v>
      </c>
      <c r="B9366">
        <v>2014</v>
      </c>
      <c r="C9366">
        <v>1</v>
      </c>
      <c r="D9366" t="s">
        <v>10636</v>
      </c>
      <c r="E9366">
        <v>20</v>
      </c>
      <c r="F9366" t="s">
        <v>10623</v>
      </c>
      <c r="G9366">
        <v>4</v>
      </c>
      <c r="H9366" t="s">
        <v>10610</v>
      </c>
      <c r="I9366" t="s">
        <v>10616</v>
      </c>
    </row>
    <row r="9367" spans="1:9" x14ac:dyDescent="0.3">
      <c r="A9367" s="1">
        <v>42603</v>
      </c>
      <c r="B9367">
        <v>2016</v>
      </c>
      <c r="C9367">
        <v>8</v>
      </c>
      <c r="D9367" t="s">
        <v>10634</v>
      </c>
      <c r="E9367">
        <v>21</v>
      </c>
      <c r="F9367" t="s">
        <v>10613</v>
      </c>
      <c r="G9367">
        <v>35</v>
      </c>
      <c r="H9367" t="s">
        <v>10612</v>
      </c>
      <c r="I9367" t="s">
        <v>10607</v>
      </c>
    </row>
    <row r="9368" spans="1:9" x14ac:dyDescent="0.3">
      <c r="A9368" s="1">
        <v>41511</v>
      </c>
      <c r="B9368">
        <v>2013</v>
      </c>
      <c r="C9368">
        <v>8</v>
      </c>
      <c r="D9368" t="s">
        <v>10634</v>
      </c>
      <c r="E9368">
        <v>25</v>
      </c>
      <c r="F9368" t="s">
        <v>10613</v>
      </c>
      <c r="G9368">
        <v>35</v>
      </c>
      <c r="H9368" t="s">
        <v>10612</v>
      </c>
      <c r="I9368" t="s">
        <v>10607</v>
      </c>
    </row>
    <row r="9369" spans="1:9" x14ac:dyDescent="0.3">
      <c r="A9369" s="1">
        <v>41826</v>
      </c>
      <c r="B9369">
        <v>2014</v>
      </c>
      <c r="C9369">
        <v>7</v>
      </c>
      <c r="D9369" t="s">
        <v>10634</v>
      </c>
      <c r="E9369">
        <v>6</v>
      </c>
      <c r="F9369" t="s">
        <v>10615</v>
      </c>
      <c r="G9369">
        <v>28</v>
      </c>
      <c r="H9369" t="s">
        <v>10612</v>
      </c>
      <c r="I9369" t="s">
        <v>10616</v>
      </c>
    </row>
    <row r="9370" spans="1:9" x14ac:dyDescent="0.3">
      <c r="A9370" s="1">
        <v>42680</v>
      </c>
      <c r="B9370">
        <v>2016</v>
      </c>
      <c r="C9370">
        <v>11</v>
      </c>
      <c r="D9370" t="s">
        <v>10633</v>
      </c>
      <c r="E9370">
        <v>6</v>
      </c>
      <c r="F9370" t="s">
        <v>10626</v>
      </c>
      <c r="G9370">
        <v>46</v>
      </c>
      <c r="H9370" t="s">
        <v>10612</v>
      </c>
      <c r="I9370" t="s">
        <v>10625</v>
      </c>
    </row>
    <row r="9371" spans="1:9" x14ac:dyDescent="0.3">
      <c r="A9371" s="1">
        <v>40373</v>
      </c>
      <c r="B9371">
        <v>2010</v>
      </c>
      <c r="C9371">
        <v>7</v>
      </c>
      <c r="D9371" t="s">
        <v>10634</v>
      </c>
      <c r="E9371">
        <v>14</v>
      </c>
      <c r="F9371" t="s">
        <v>10615</v>
      </c>
      <c r="G9371">
        <v>29</v>
      </c>
      <c r="H9371" t="s">
        <v>10614</v>
      </c>
      <c r="I9371" t="s">
        <v>10616</v>
      </c>
    </row>
    <row r="9372" spans="1:9" x14ac:dyDescent="0.3">
      <c r="A9372" s="1">
        <v>43203</v>
      </c>
      <c r="B9372">
        <v>2018</v>
      </c>
      <c r="C9372">
        <v>4</v>
      </c>
      <c r="D9372" t="s">
        <v>10635</v>
      </c>
      <c r="E9372">
        <v>13</v>
      </c>
      <c r="F9372" t="s">
        <v>10620</v>
      </c>
      <c r="G9372">
        <v>15</v>
      </c>
      <c r="H9372" t="s">
        <v>10611</v>
      </c>
      <c r="I9372" t="s">
        <v>10618</v>
      </c>
    </row>
    <row r="9373" spans="1:9" x14ac:dyDescent="0.3">
      <c r="A9373" s="1">
        <v>41185</v>
      </c>
      <c r="B9373">
        <v>2012</v>
      </c>
      <c r="C9373">
        <v>10</v>
      </c>
      <c r="D9373" t="s">
        <v>10633</v>
      </c>
      <c r="E9373">
        <v>3</v>
      </c>
      <c r="F9373" t="s">
        <v>10627</v>
      </c>
      <c r="G9373">
        <v>40</v>
      </c>
      <c r="H9373" t="s">
        <v>10614</v>
      </c>
      <c r="I9373" t="s">
        <v>10625</v>
      </c>
    </row>
    <row r="9374" spans="1:9" x14ac:dyDescent="0.3">
      <c r="A9374" s="1">
        <v>42066</v>
      </c>
      <c r="B9374">
        <v>2015</v>
      </c>
      <c r="C9374">
        <v>3</v>
      </c>
      <c r="D9374" t="s">
        <v>10636</v>
      </c>
      <c r="E9374">
        <v>3</v>
      </c>
      <c r="F9374" t="s">
        <v>10621</v>
      </c>
      <c r="G9374">
        <v>10</v>
      </c>
      <c r="H9374" t="s">
        <v>10608</v>
      </c>
      <c r="I9374" t="s">
        <v>10616</v>
      </c>
    </row>
    <row r="9375" spans="1:9" x14ac:dyDescent="0.3">
      <c r="A9375" s="1">
        <v>41300</v>
      </c>
      <c r="B9375">
        <v>2013</v>
      </c>
      <c r="C9375">
        <v>1</v>
      </c>
      <c r="D9375" t="s">
        <v>10636</v>
      </c>
      <c r="E9375">
        <v>26</v>
      </c>
      <c r="F9375" t="s">
        <v>10623</v>
      </c>
      <c r="G9375">
        <v>4</v>
      </c>
      <c r="H9375" t="s">
        <v>10606</v>
      </c>
      <c r="I9375" t="s">
        <v>10616</v>
      </c>
    </row>
    <row r="9376" spans="1:9" x14ac:dyDescent="0.3">
      <c r="A9376" s="1">
        <v>40524</v>
      </c>
      <c r="B9376">
        <v>2010</v>
      </c>
      <c r="C9376">
        <v>12</v>
      </c>
      <c r="D9376" t="s">
        <v>10633</v>
      </c>
      <c r="E9376">
        <v>12</v>
      </c>
      <c r="F9376" t="s">
        <v>10624</v>
      </c>
      <c r="G9376">
        <v>51</v>
      </c>
      <c r="H9376" t="s">
        <v>10612</v>
      </c>
      <c r="I9376" t="s">
        <v>10625</v>
      </c>
    </row>
    <row r="9377" spans="1:9" x14ac:dyDescent="0.3">
      <c r="A9377" s="1">
        <v>41128</v>
      </c>
      <c r="B9377">
        <v>2012</v>
      </c>
      <c r="C9377">
        <v>8</v>
      </c>
      <c r="D9377" t="s">
        <v>10634</v>
      </c>
      <c r="E9377">
        <v>7</v>
      </c>
      <c r="F9377" t="s">
        <v>10613</v>
      </c>
      <c r="G9377">
        <v>32</v>
      </c>
      <c r="H9377" t="s">
        <v>10608</v>
      </c>
      <c r="I9377" t="s">
        <v>10607</v>
      </c>
    </row>
    <row r="9378" spans="1:9" x14ac:dyDescent="0.3">
      <c r="A9378" s="1">
        <v>41865</v>
      </c>
      <c r="B9378">
        <v>2014</v>
      </c>
      <c r="C9378">
        <v>8</v>
      </c>
      <c r="D9378" t="s">
        <v>10634</v>
      </c>
      <c r="E9378">
        <v>14</v>
      </c>
      <c r="F9378" t="s">
        <v>10613</v>
      </c>
      <c r="G9378">
        <v>33</v>
      </c>
      <c r="H9378" t="s">
        <v>10609</v>
      </c>
      <c r="I9378" t="s">
        <v>10607</v>
      </c>
    </row>
    <row r="9379" spans="1:9" x14ac:dyDescent="0.3">
      <c r="A9379" s="1">
        <v>41663</v>
      </c>
      <c r="B9379">
        <v>2014</v>
      </c>
      <c r="C9379">
        <v>1</v>
      </c>
      <c r="D9379" t="s">
        <v>10636</v>
      </c>
      <c r="E9379">
        <v>24</v>
      </c>
      <c r="F9379" t="s">
        <v>10623</v>
      </c>
      <c r="G9379">
        <v>4</v>
      </c>
      <c r="H9379" t="s">
        <v>10611</v>
      </c>
      <c r="I9379" t="s">
        <v>10616</v>
      </c>
    </row>
    <row r="9380" spans="1:9" x14ac:dyDescent="0.3">
      <c r="A9380" s="1">
        <v>43271</v>
      </c>
      <c r="B9380">
        <v>2018</v>
      </c>
      <c r="C9380">
        <v>6</v>
      </c>
      <c r="D9380" t="s">
        <v>10635</v>
      </c>
      <c r="E9380">
        <v>20</v>
      </c>
      <c r="F9380" t="s">
        <v>10617</v>
      </c>
      <c r="G9380">
        <v>25</v>
      </c>
      <c r="H9380" t="s">
        <v>10614</v>
      </c>
      <c r="I9380" t="s">
        <v>10618</v>
      </c>
    </row>
    <row r="9381" spans="1:9" x14ac:dyDescent="0.3">
      <c r="A9381" s="1">
        <v>41697</v>
      </c>
      <c r="B9381">
        <v>2014</v>
      </c>
      <c r="C9381">
        <v>2</v>
      </c>
      <c r="D9381" t="s">
        <v>10636</v>
      </c>
      <c r="E9381">
        <v>27</v>
      </c>
      <c r="F9381" t="s">
        <v>10622</v>
      </c>
      <c r="G9381">
        <v>9</v>
      </c>
      <c r="H9381" t="s">
        <v>10609</v>
      </c>
      <c r="I9381" t="s">
        <v>10616</v>
      </c>
    </row>
    <row r="9382" spans="1:9" x14ac:dyDescent="0.3">
      <c r="A9382" s="1">
        <v>41964</v>
      </c>
      <c r="B9382">
        <v>2014</v>
      </c>
      <c r="C9382">
        <v>11</v>
      </c>
      <c r="D9382" t="s">
        <v>10633</v>
      </c>
      <c r="E9382">
        <v>21</v>
      </c>
      <c r="F9382" t="s">
        <v>10626</v>
      </c>
      <c r="G9382">
        <v>47</v>
      </c>
      <c r="H9382" t="s">
        <v>10611</v>
      </c>
      <c r="I9382" t="s">
        <v>10625</v>
      </c>
    </row>
    <row r="9383" spans="1:9" x14ac:dyDescent="0.3">
      <c r="A9383" s="1">
        <v>42212</v>
      </c>
      <c r="B9383">
        <v>2015</v>
      </c>
      <c r="C9383">
        <v>7</v>
      </c>
      <c r="D9383" t="s">
        <v>10634</v>
      </c>
      <c r="E9383">
        <v>27</v>
      </c>
      <c r="F9383" t="s">
        <v>10615</v>
      </c>
      <c r="G9383">
        <v>31</v>
      </c>
      <c r="H9383" t="s">
        <v>10610</v>
      </c>
      <c r="I9383" t="s">
        <v>10616</v>
      </c>
    </row>
    <row r="9384" spans="1:9" x14ac:dyDescent="0.3">
      <c r="A9384" s="1">
        <v>42286</v>
      </c>
      <c r="B9384">
        <v>2015</v>
      </c>
      <c r="C9384">
        <v>10</v>
      </c>
      <c r="D9384" t="s">
        <v>10633</v>
      </c>
      <c r="E9384">
        <v>9</v>
      </c>
      <c r="F9384" t="s">
        <v>10627</v>
      </c>
      <c r="G9384">
        <v>41</v>
      </c>
      <c r="H9384" t="s">
        <v>10611</v>
      </c>
      <c r="I9384" t="s">
        <v>10625</v>
      </c>
    </row>
    <row r="9385" spans="1:9" x14ac:dyDescent="0.3">
      <c r="A9385" s="1">
        <v>41316</v>
      </c>
      <c r="B9385">
        <v>2013</v>
      </c>
      <c r="C9385">
        <v>2</v>
      </c>
      <c r="D9385" t="s">
        <v>10636</v>
      </c>
      <c r="E9385">
        <v>11</v>
      </c>
      <c r="F9385" t="s">
        <v>10622</v>
      </c>
      <c r="G9385">
        <v>7</v>
      </c>
      <c r="H9385" t="s">
        <v>10610</v>
      </c>
      <c r="I9385" t="s">
        <v>10616</v>
      </c>
    </row>
    <row r="9386" spans="1:9" x14ac:dyDescent="0.3">
      <c r="A9386" s="1">
        <v>40486</v>
      </c>
      <c r="B9386">
        <v>2010</v>
      </c>
      <c r="C9386">
        <v>11</v>
      </c>
      <c r="D9386" t="s">
        <v>10633</v>
      </c>
      <c r="E9386">
        <v>4</v>
      </c>
      <c r="F9386" t="s">
        <v>10626</v>
      </c>
      <c r="G9386">
        <v>45</v>
      </c>
      <c r="H9386" t="s">
        <v>10609</v>
      </c>
      <c r="I9386" t="s">
        <v>10625</v>
      </c>
    </row>
    <row r="9387" spans="1:9" x14ac:dyDescent="0.3">
      <c r="A9387" s="1">
        <v>40772</v>
      </c>
      <c r="B9387">
        <v>2011</v>
      </c>
      <c r="C9387">
        <v>8</v>
      </c>
      <c r="D9387" t="s">
        <v>10634</v>
      </c>
      <c r="E9387">
        <v>17</v>
      </c>
      <c r="F9387" t="s">
        <v>10613</v>
      </c>
      <c r="G9387">
        <v>34</v>
      </c>
      <c r="H9387" t="s">
        <v>10614</v>
      </c>
      <c r="I9387" t="s">
        <v>10607</v>
      </c>
    </row>
    <row r="9388" spans="1:9" x14ac:dyDescent="0.3">
      <c r="A9388" s="1">
        <v>40338</v>
      </c>
      <c r="B9388">
        <v>2010</v>
      </c>
      <c r="C9388">
        <v>6</v>
      </c>
      <c r="D9388" t="s">
        <v>10635</v>
      </c>
      <c r="E9388">
        <v>9</v>
      </c>
      <c r="F9388" t="s">
        <v>10617</v>
      </c>
      <c r="G9388">
        <v>24</v>
      </c>
      <c r="H9388" t="s">
        <v>10614</v>
      </c>
      <c r="I9388" t="s">
        <v>10618</v>
      </c>
    </row>
    <row r="9389" spans="1:9" x14ac:dyDescent="0.3">
      <c r="A9389" s="1">
        <v>40910</v>
      </c>
      <c r="B9389">
        <v>2012</v>
      </c>
      <c r="C9389">
        <v>1</v>
      </c>
      <c r="D9389" t="s">
        <v>10636</v>
      </c>
      <c r="E9389">
        <v>2</v>
      </c>
      <c r="F9389" t="s">
        <v>10623</v>
      </c>
      <c r="G9389">
        <v>1</v>
      </c>
      <c r="H9389" t="s">
        <v>10610</v>
      </c>
      <c r="I9389" t="s">
        <v>10616</v>
      </c>
    </row>
    <row r="9390" spans="1:9" x14ac:dyDescent="0.3">
      <c r="A9390" s="1">
        <v>42317</v>
      </c>
      <c r="B9390">
        <v>2015</v>
      </c>
      <c r="C9390">
        <v>11</v>
      </c>
      <c r="D9390" t="s">
        <v>10633</v>
      </c>
      <c r="E9390">
        <v>9</v>
      </c>
      <c r="F9390" t="s">
        <v>10626</v>
      </c>
      <c r="G9390">
        <v>46</v>
      </c>
      <c r="H9390" t="s">
        <v>10610</v>
      </c>
      <c r="I9390" t="s">
        <v>10625</v>
      </c>
    </row>
    <row r="9391" spans="1:9" x14ac:dyDescent="0.3">
      <c r="A9391" s="1">
        <v>42327</v>
      </c>
      <c r="B9391">
        <v>2015</v>
      </c>
      <c r="C9391">
        <v>11</v>
      </c>
      <c r="D9391" t="s">
        <v>10633</v>
      </c>
      <c r="E9391">
        <v>19</v>
      </c>
      <c r="F9391" t="s">
        <v>10626</v>
      </c>
      <c r="G9391">
        <v>47</v>
      </c>
      <c r="H9391" t="s">
        <v>10609</v>
      </c>
      <c r="I9391" t="s">
        <v>10625</v>
      </c>
    </row>
    <row r="9392" spans="1:9" x14ac:dyDescent="0.3">
      <c r="A9392" s="1">
        <v>40364</v>
      </c>
      <c r="B9392">
        <v>2010</v>
      </c>
      <c r="C9392">
        <v>7</v>
      </c>
      <c r="D9392" t="s">
        <v>10634</v>
      </c>
      <c r="E9392">
        <v>5</v>
      </c>
      <c r="F9392" t="s">
        <v>10615</v>
      </c>
      <c r="G9392">
        <v>28</v>
      </c>
      <c r="H9392" t="s">
        <v>10610</v>
      </c>
      <c r="I9392" t="s">
        <v>10616</v>
      </c>
    </row>
    <row r="9393" spans="1:9" x14ac:dyDescent="0.3">
      <c r="A9393" s="1">
        <v>41936</v>
      </c>
      <c r="B9393">
        <v>2014</v>
      </c>
      <c r="C9393">
        <v>10</v>
      </c>
      <c r="D9393" t="s">
        <v>10633</v>
      </c>
      <c r="E9393">
        <v>24</v>
      </c>
      <c r="F9393" t="s">
        <v>10627</v>
      </c>
      <c r="G9393">
        <v>43</v>
      </c>
      <c r="H9393" t="s">
        <v>10611</v>
      </c>
      <c r="I9393" t="s">
        <v>10625</v>
      </c>
    </row>
    <row r="9394" spans="1:9" x14ac:dyDescent="0.3">
      <c r="A9394" s="1">
        <v>41140</v>
      </c>
      <c r="B9394">
        <v>2012</v>
      </c>
      <c r="C9394">
        <v>8</v>
      </c>
      <c r="D9394" t="s">
        <v>10634</v>
      </c>
      <c r="E9394">
        <v>19</v>
      </c>
      <c r="F9394" t="s">
        <v>10613</v>
      </c>
      <c r="G9394">
        <v>34</v>
      </c>
      <c r="H9394" t="s">
        <v>10612</v>
      </c>
      <c r="I9394" t="s">
        <v>10607</v>
      </c>
    </row>
    <row r="9395" spans="1:9" x14ac:dyDescent="0.3">
      <c r="A9395" s="1">
        <v>41405</v>
      </c>
      <c r="B9395">
        <v>2013</v>
      </c>
      <c r="C9395">
        <v>5</v>
      </c>
      <c r="D9395" t="s">
        <v>10635</v>
      </c>
      <c r="E9395">
        <v>11</v>
      </c>
      <c r="F9395" t="s">
        <v>10619</v>
      </c>
      <c r="G9395">
        <v>19</v>
      </c>
      <c r="H9395" t="s">
        <v>10606</v>
      </c>
      <c r="I9395" t="s">
        <v>10618</v>
      </c>
    </row>
    <row r="9396" spans="1:9" x14ac:dyDescent="0.3">
      <c r="A9396" s="1">
        <v>42753</v>
      </c>
      <c r="B9396">
        <v>2017</v>
      </c>
      <c r="C9396">
        <v>1</v>
      </c>
      <c r="D9396" t="s">
        <v>10636</v>
      </c>
      <c r="E9396">
        <v>18</v>
      </c>
      <c r="F9396" t="s">
        <v>10623</v>
      </c>
      <c r="G9396">
        <v>3</v>
      </c>
      <c r="H9396" t="s">
        <v>10614</v>
      </c>
      <c r="I9396" t="s">
        <v>10616</v>
      </c>
    </row>
    <row r="9397" spans="1:9" x14ac:dyDescent="0.3">
      <c r="A9397" s="1">
        <v>40868</v>
      </c>
      <c r="B9397">
        <v>2011</v>
      </c>
      <c r="C9397">
        <v>11</v>
      </c>
      <c r="D9397" t="s">
        <v>10633</v>
      </c>
      <c r="E9397">
        <v>21</v>
      </c>
      <c r="F9397" t="s">
        <v>10626</v>
      </c>
      <c r="G9397">
        <v>48</v>
      </c>
      <c r="H9397" t="s">
        <v>10610</v>
      </c>
      <c r="I9397" t="s">
        <v>10625</v>
      </c>
    </row>
    <row r="9398" spans="1:9" x14ac:dyDescent="0.3">
      <c r="A9398" s="1">
        <v>40320</v>
      </c>
      <c r="B9398">
        <v>2010</v>
      </c>
      <c r="C9398">
        <v>5</v>
      </c>
      <c r="D9398" t="s">
        <v>10635</v>
      </c>
      <c r="E9398">
        <v>22</v>
      </c>
      <c r="F9398" t="s">
        <v>10619</v>
      </c>
      <c r="G9398">
        <v>21</v>
      </c>
      <c r="H9398" t="s">
        <v>10606</v>
      </c>
      <c r="I9398" t="s">
        <v>10618</v>
      </c>
    </row>
    <row r="9399" spans="1:9" x14ac:dyDescent="0.3">
      <c r="A9399" s="1">
        <v>41483</v>
      </c>
      <c r="B9399">
        <v>2013</v>
      </c>
      <c r="C9399">
        <v>7</v>
      </c>
      <c r="D9399" t="s">
        <v>10634</v>
      </c>
      <c r="E9399">
        <v>28</v>
      </c>
      <c r="F9399" t="s">
        <v>10615</v>
      </c>
      <c r="G9399">
        <v>31</v>
      </c>
      <c r="H9399" t="s">
        <v>10612</v>
      </c>
      <c r="I9399" t="s">
        <v>10616</v>
      </c>
    </row>
    <row r="9400" spans="1:9" x14ac:dyDescent="0.3">
      <c r="A9400" s="1">
        <v>41939</v>
      </c>
      <c r="B9400">
        <v>2014</v>
      </c>
      <c r="C9400">
        <v>10</v>
      </c>
      <c r="D9400" t="s">
        <v>10633</v>
      </c>
      <c r="E9400">
        <v>27</v>
      </c>
      <c r="F9400" t="s">
        <v>10627</v>
      </c>
      <c r="G9400">
        <v>44</v>
      </c>
      <c r="H9400" t="s">
        <v>10610</v>
      </c>
      <c r="I9400" t="s">
        <v>10625</v>
      </c>
    </row>
    <row r="9401" spans="1:9" x14ac:dyDescent="0.3">
      <c r="A9401" s="1">
        <v>40850</v>
      </c>
      <c r="B9401">
        <v>2011</v>
      </c>
      <c r="C9401">
        <v>11</v>
      </c>
      <c r="D9401" t="s">
        <v>10633</v>
      </c>
      <c r="E9401">
        <v>3</v>
      </c>
      <c r="F9401" t="s">
        <v>10626</v>
      </c>
      <c r="G9401">
        <v>45</v>
      </c>
      <c r="H9401" t="s">
        <v>10609</v>
      </c>
      <c r="I9401" t="s">
        <v>10625</v>
      </c>
    </row>
    <row r="9402" spans="1:9" x14ac:dyDescent="0.3">
      <c r="A9402" s="1">
        <v>42243</v>
      </c>
      <c r="B9402">
        <v>2015</v>
      </c>
      <c r="C9402">
        <v>8</v>
      </c>
      <c r="D9402" t="s">
        <v>10634</v>
      </c>
      <c r="E9402">
        <v>27</v>
      </c>
      <c r="F9402" t="s">
        <v>10613</v>
      </c>
      <c r="G9402">
        <v>35</v>
      </c>
      <c r="H9402" t="s">
        <v>10609</v>
      </c>
      <c r="I9402" t="s">
        <v>10607</v>
      </c>
    </row>
    <row r="9403" spans="1:9" x14ac:dyDescent="0.3">
      <c r="A9403" s="1">
        <v>40412</v>
      </c>
      <c r="B9403">
        <v>2010</v>
      </c>
      <c r="C9403">
        <v>8</v>
      </c>
      <c r="D9403" t="s">
        <v>10634</v>
      </c>
      <c r="E9403">
        <v>22</v>
      </c>
      <c r="F9403" t="s">
        <v>10613</v>
      </c>
      <c r="G9403">
        <v>35</v>
      </c>
      <c r="H9403" t="s">
        <v>10612</v>
      </c>
      <c r="I9403" t="s">
        <v>10607</v>
      </c>
    </row>
    <row r="9404" spans="1:9" x14ac:dyDescent="0.3">
      <c r="A9404" s="1">
        <v>42634</v>
      </c>
      <c r="B9404">
        <v>2016</v>
      </c>
      <c r="C9404">
        <v>9</v>
      </c>
      <c r="D9404" t="s">
        <v>10634</v>
      </c>
      <c r="E9404">
        <v>21</v>
      </c>
      <c r="F9404" t="s">
        <v>10605</v>
      </c>
      <c r="G9404">
        <v>39</v>
      </c>
      <c r="H9404" t="s">
        <v>10614</v>
      </c>
      <c r="I9404" t="s">
        <v>10607</v>
      </c>
    </row>
    <row r="9405" spans="1:9" x14ac:dyDescent="0.3">
      <c r="A9405" s="1">
        <v>41011</v>
      </c>
      <c r="B9405">
        <v>2012</v>
      </c>
      <c r="C9405">
        <v>4</v>
      </c>
      <c r="D9405" t="s">
        <v>10635</v>
      </c>
      <c r="E9405">
        <v>12</v>
      </c>
      <c r="F9405" t="s">
        <v>10620</v>
      </c>
      <c r="G9405">
        <v>15</v>
      </c>
      <c r="H9405" t="s">
        <v>10609</v>
      </c>
      <c r="I9405" t="s">
        <v>10618</v>
      </c>
    </row>
    <row r="9406" spans="1:9" x14ac:dyDescent="0.3">
      <c r="A9406" s="1">
        <v>43316</v>
      </c>
      <c r="B9406">
        <v>2018</v>
      </c>
      <c r="C9406">
        <v>8</v>
      </c>
      <c r="D9406" t="s">
        <v>10634</v>
      </c>
      <c r="E9406">
        <v>4</v>
      </c>
      <c r="F9406" t="s">
        <v>10613</v>
      </c>
      <c r="G9406">
        <v>31</v>
      </c>
      <c r="H9406" t="s">
        <v>10606</v>
      </c>
      <c r="I9406" t="s">
        <v>10607</v>
      </c>
    </row>
    <row r="9407" spans="1:9" x14ac:dyDescent="0.3">
      <c r="A9407" s="1">
        <v>40712</v>
      </c>
      <c r="B9407">
        <v>2011</v>
      </c>
      <c r="C9407">
        <v>6</v>
      </c>
      <c r="D9407" t="s">
        <v>10635</v>
      </c>
      <c r="E9407">
        <v>18</v>
      </c>
      <c r="F9407" t="s">
        <v>10617</v>
      </c>
      <c r="G9407">
        <v>25</v>
      </c>
      <c r="H9407" t="s">
        <v>10606</v>
      </c>
      <c r="I9407" t="s">
        <v>10618</v>
      </c>
    </row>
    <row r="9408" spans="1:9" x14ac:dyDescent="0.3">
      <c r="A9408" s="1">
        <v>41168</v>
      </c>
      <c r="B9408">
        <v>2012</v>
      </c>
      <c r="C9408">
        <v>9</v>
      </c>
      <c r="D9408" t="s">
        <v>10634</v>
      </c>
      <c r="E9408">
        <v>16</v>
      </c>
      <c r="F9408" t="s">
        <v>10605</v>
      </c>
      <c r="G9408">
        <v>38</v>
      </c>
      <c r="H9408" t="s">
        <v>10612</v>
      </c>
      <c r="I9408" t="s">
        <v>10607</v>
      </c>
    </row>
    <row r="9409" spans="1:9" x14ac:dyDescent="0.3">
      <c r="A9409" s="1">
        <v>43439</v>
      </c>
      <c r="B9409">
        <v>2018</v>
      </c>
      <c r="C9409">
        <v>12</v>
      </c>
      <c r="D9409" t="s">
        <v>10633</v>
      </c>
      <c r="E9409">
        <v>5</v>
      </c>
      <c r="F9409" t="s">
        <v>10624</v>
      </c>
      <c r="G9409">
        <v>49</v>
      </c>
      <c r="H9409" t="s">
        <v>10614</v>
      </c>
      <c r="I9409" t="s">
        <v>10625</v>
      </c>
    </row>
    <row r="9410" spans="1:9" x14ac:dyDescent="0.3">
      <c r="A9410" s="1">
        <v>40671</v>
      </c>
      <c r="B9410">
        <v>2011</v>
      </c>
      <c r="C9410">
        <v>5</v>
      </c>
      <c r="D9410" t="s">
        <v>10635</v>
      </c>
      <c r="E9410">
        <v>8</v>
      </c>
      <c r="F9410" t="s">
        <v>10619</v>
      </c>
      <c r="G9410">
        <v>20</v>
      </c>
      <c r="H9410" t="s">
        <v>10612</v>
      </c>
      <c r="I9410" t="s">
        <v>10618</v>
      </c>
    </row>
    <row r="9411" spans="1:9" x14ac:dyDescent="0.3">
      <c r="A9411" s="1">
        <v>40929</v>
      </c>
      <c r="B9411">
        <v>2012</v>
      </c>
      <c r="C9411">
        <v>1</v>
      </c>
      <c r="D9411" t="s">
        <v>10636</v>
      </c>
      <c r="E9411">
        <v>21</v>
      </c>
      <c r="F9411" t="s">
        <v>10623</v>
      </c>
      <c r="G9411">
        <v>3</v>
      </c>
      <c r="H9411" t="s">
        <v>10606</v>
      </c>
      <c r="I9411" t="s">
        <v>10616</v>
      </c>
    </row>
    <row r="9412" spans="1:9" x14ac:dyDescent="0.3">
      <c r="A9412" s="1">
        <v>43032</v>
      </c>
      <c r="B9412">
        <v>2017</v>
      </c>
      <c r="C9412">
        <v>10</v>
      </c>
      <c r="D9412" t="s">
        <v>10633</v>
      </c>
      <c r="E9412">
        <v>24</v>
      </c>
      <c r="F9412" t="s">
        <v>10627</v>
      </c>
      <c r="G9412">
        <v>43</v>
      </c>
      <c r="H9412" t="s">
        <v>10608</v>
      </c>
      <c r="I9412" t="s">
        <v>10625</v>
      </c>
    </row>
    <row r="9413" spans="1:9" x14ac:dyDescent="0.3">
      <c r="A9413" s="1">
        <v>42255</v>
      </c>
      <c r="B9413">
        <v>2015</v>
      </c>
      <c r="C9413">
        <v>9</v>
      </c>
      <c r="D9413" t="s">
        <v>10634</v>
      </c>
      <c r="E9413">
        <v>8</v>
      </c>
      <c r="F9413" t="s">
        <v>10605</v>
      </c>
      <c r="G9413">
        <v>37</v>
      </c>
      <c r="H9413" t="s">
        <v>10608</v>
      </c>
      <c r="I9413" t="s">
        <v>10607</v>
      </c>
    </row>
    <row r="9414" spans="1:9" x14ac:dyDescent="0.3">
      <c r="A9414" s="1">
        <v>43270</v>
      </c>
      <c r="B9414">
        <v>2018</v>
      </c>
      <c r="C9414">
        <v>6</v>
      </c>
      <c r="D9414" t="s">
        <v>10635</v>
      </c>
      <c r="E9414">
        <v>19</v>
      </c>
      <c r="F9414" t="s">
        <v>10617</v>
      </c>
      <c r="G9414">
        <v>25</v>
      </c>
      <c r="H9414" t="s">
        <v>10608</v>
      </c>
      <c r="I9414" t="s">
        <v>10618</v>
      </c>
    </row>
    <row r="9415" spans="1:9" x14ac:dyDescent="0.3">
      <c r="A9415" s="1">
        <v>41769</v>
      </c>
      <c r="B9415">
        <v>2014</v>
      </c>
      <c r="C9415">
        <v>5</v>
      </c>
      <c r="D9415" t="s">
        <v>10635</v>
      </c>
      <c r="E9415">
        <v>10</v>
      </c>
      <c r="F9415" t="s">
        <v>10619</v>
      </c>
      <c r="G9415">
        <v>19</v>
      </c>
      <c r="H9415" t="s">
        <v>10606</v>
      </c>
      <c r="I9415" t="s">
        <v>10618</v>
      </c>
    </row>
    <row r="9416" spans="1:9" x14ac:dyDescent="0.3">
      <c r="A9416" s="1">
        <v>41367</v>
      </c>
      <c r="B9416">
        <v>2013</v>
      </c>
      <c r="C9416">
        <v>4</v>
      </c>
      <c r="D9416" t="s">
        <v>10635</v>
      </c>
      <c r="E9416">
        <v>3</v>
      </c>
      <c r="F9416" t="s">
        <v>10620</v>
      </c>
      <c r="G9416">
        <v>14</v>
      </c>
      <c r="H9416" t="s">
        <v>10614</v>
      </c>
      <c r="I9416" t="s">
        <v>10618</v>
      </c>
    </row>
    <row r="9417" spans="1:9" x14ac:dyDescent="0.3">
      <c r="A9417" s="1">
        <v>41193</v>
      </c>
      <c r="B9417">
        <v>2012</v>
      </c>
      <c r="C9417">
        <v>10</v>
      </c>
      <c r="D9417" t="s">
        <v>10633</v>
      </c>
      <c r="E9417">
        <v>11</v>
      </c>
      <c r="F9417" t="s">
        <v>10627</v>
      </c>
      <c r="G9417">
        <v>41</v>
      </c>
      <c r="H9417" t="s">
        <v>10609</v>
      </c>
      <c r="I9417" t="s">
        <v>10625</v>
      </c>
    </row>
    <row r="9418" spans="1:9" x14ac:dyDescent="0.3">
      <c r="A9418" s="1">
        <v>43262</v>
      </c>
      <c r="B9418">
        <v>2018</v>
      </c>
      <c r="C9418">
        <v>6</v>
      </c>
      <c r="D9418" t="s">
        <v>10635</v>
      </c>
      <c r="E9418">
        <v>11</v>
      </c>
      <c r="F9418" t="s">
        <v>10617</v>
      </c>
      <c r="G9418">
        <v>24</v>
      </c>
      <c r="H9418" t="s">
        <v>10610</v>
      </c>
      <c r="I9418" t="s">
        <v>10618</v>
      </c>
    </row>
    <row r="9419" spans="1:9" x14ac:dyDescent="0.3">
      <c r="A9419" s="1">
        <v>42418</v>
      </c>
      <c r="B9419">
        <v>2016</v>
      </c>
      <c r="C9419">
        <v>2</v>
      </c>
      <c r="D9419" t="s">
        <v>10636</v>
      </c>
      <c r="E9419">
        <v>18</v>
      </c>
      <c r="F9419" t="s">
        <v>10622</v>
      </c>
      <c r="G9419">
        <v>8</v>
      </c>
      <c r="H9419" t="s">
        <v>10609</v>
      </c>
      <c r="I9419" t="s">
        <v>10616</v>
      </c>
    </row>
    <row r="9420" spans="1:9" x14ac:dyDescent="0.3">
      <c r="A9420" s="1">
        <v>41397</v>
      </c>
      <c r="B9420">
        <v>2013</v>
      </c>
      <c r="C9420">
        <v>5</v>
      </c>
      <c r="D9420" t="s">
        <v>10635</v>
      </c>
      <c r="E9420">
        <v>3</v>
      </c>
      <c r="F9420" t="s">
        <v>10619</v>
      </c>
      <c r="G9420">
        <v>18</v>
      </c>
      <c r="H9420" t="s">
        <v>10611</v>
      </c>
      <c r="I9420" t="s">
        <v>10618</v>
      </c>
    </row>
    <row r="9421" spans="1:9" x14ac:dyDescent="0.3">
      <c r="A9421" s="1">
        <v>43424</v>
      </c>
      <c r="B9421">
        <v>2018</v>
      </c>
      <c r="C9421">
        <v>11</v>
      </c>
      <c r="D9421" t="s">
        <v>10633</v>
      </c>
      <c r="E9421">
        <v>20</v>
      </c>
      <c r="F9421" t="s">
        <v>10626</v>
      </c>
      <c r="G9421">
        <v>47</v>
      </c>
      <c r="H9421" t="s">
        <v>10608</v>
      </c>
      <c r="I9421" t="s">
        <v>10625</v>
      </c>
    </row>
    <row r="9422" spans="1:9" x14ac:dyDescent="0.3">
      <c r="A9422" s="1">
        <v>41925</v>
      </c>
      <c r="B9422">
        <v>2014</v>
      </c>
      <c r="C9422">
        <v>10</v>
      </c>
      <c r="D9422" t="s">
        <v>10633</v>
      </c>
      <c r="E9422">
        <v>13</v>
      </c>
      <c r="F9422" t="s">
        <v>10627</v>
      </c>
      <c r="G9422">
        <v>42</v>
      </c>
      <c r="H9422" t="s">
        <v>10610</v>
      </c>
      <c r="I9422" t="s">
        <v>10625</v>
      </c>
    </row>
    <row r="9423" spans="1:9" x14ac:dyDescent="0.3">
      <c r="A9423" s="1">
        <v>42941</v>
      </c>
      <c r="B9423">
        <v>2017</v>
      </c>
      <c r="C9423">
        <v>7</v>
      </c>
      <c r="D9423" t="s">
        <v>10634</v>
      </c>
      <c r="E9423">
        <v>25</v>
      </c>
      <c r="F9423" t="s">
        <v>10615</v>
      </c>
      <c r="G9423">
        <v>30</v>
      </c>
      <c r="H9423" t="s">
        <v>10608</v>
      </c>
      <c r="I9423" t="s">
        <v>10616</v>
      </c>
    </row>
    <row r="9424" spans="1:9" x14ac:dyDescent="0.3">
      <c r="A9424" s="1">
        <v>40927</v>
      </c>
      <c r="B9424">
        <v>2012</v>
      </c>
      <c r="C9424">
        <v>1</v>
      </c>
      <c r="D9424" t="s">
        <v>10636</v>
      </c>
      <c r="E9424">
        <v>19</v>
      </c>
      <c r="F9424" t="s">
        <v>10623</v>
      </c>
      <c r="G9424">
        <v>3</v>
      </c>
      <c r="H9424" t="s">
        <v>10609</v>
      </c>
      <c r="I9424" t="s">
        <v>10616</v>
      </c>
    </row>
    <row r="9425" spans="1:9" x14ac:dyDescent="0.3">
      <c r="A9425" s="1">
        <v>40203</v>
      </c>
      <c r="B9425">
        <v>2010</v>
      </c>
      <c r="C9425">
        <v>1</v>
      </c>
      <c r="D9425" t="s">
        <v>10636</v>
      </c>
      <c r="E9425">
        <v>25</v>
      </c>
      <c r="F9425" t="s">
        <v>10623</v>
      </c>
      <c r="G9425">
        <v>5</v>
      </c>
      <c r="H9425" t="s">
        <v>10610</v>
      </c>
      <c r="I9425" t="s">
        <v>10616</v>
      </c>
    </row>
    <row r="9426" spans="1:9" x14ac:dyDescent="0.3">
      <c r="A9426" s="1">
        <v>40620</v>
      </c>
      <c r="B9426">
        <v>2011</v>
      </c>
      <c r="C9426">
        <v>3</v>
      </c>
      <c r="D9426" t="s">
        <v>10636</v>
      </c>
      <c r="E9426">
        <v>18</v>
      </c>
      <c r="F9426" t="s">
        <v>10621</v>
      </c>
      <c r="G9426">
        <v>12</v>
      </c>
      <c r="H9426" t="s">
        <v>10611</v>
      </c>
      <c r="I9426" t="s">
        <v>10616</v>
      </c>
    </row>
    <row r="9427" spans="1:9" x14ac:dyDescent="0.3">
      <c r="A9427" s="1">
        <v>40940</v>
      </c>
      <c r="B9427">
        <v>2012</v>
      </c>
      <c r="C9427">
        <v>2</v>
      </c>
      <c r="D9427" t="s">
        <v>10636</v>
      </c>
      <c r="E9427">
        <v>1</v>
      </c>
      <c r="F9427" t="s">
        <v>10622</v>
      </c>
      <c r="G9427">
        <v>5</v>
      </c>
      <c r="H9427" t="s">
        <v>10614</v>
      </c>
      <c r="I9427" t="s">
        <v>10616</v>
      </c>
    </row>
    <row r="9428" spans="1:9" x14ac:dyDescent="0.3">
      <c r="A9428" s="1">
        <v>43048</v>
      </c>
      <c r="B9428">
        <v>2017</v>
      </c>
      <c r="C9428">
        <v>11</v>
      </c>
      <c r="D9428" t="s">
        <v>10633</v>
      </c>
      <c r="E9428">
        <v>9</v>
      </c>
      <c r="F9428" t="s">
        <v>10626</v>
      </c>
      <c r="G9428">
        <v>45</v>
      </c>
      <c r="H9428" t="s">
        <v>10609</v>
      </c>
      <c r="I9428" t="s">
        <v>10625</v>
      </c>
    </row>
    <row r="9429" spans="1:9" x14ac:dyDescent="0.3">
      <c r="A9429" s="1">
        <v>41206</v>
      </c>
      <c r="B9429">
        <v>2012</v>
      </c>
      <c r="C9429">
        <v>10</v>
      </c>
      <c r="D9429" t="s">
        <v>10633</v>
      </c>
      <c r="E9429">
        <v>24</v>
      </c>
      <c r="F9429" t="s">
        <v>10627</v>
      </c>
      <c r="G9429">
        <v>43</v>
      </c>
      <c r="H9429" t="s">
        <v>10614</v>
      </c>
      <c r="I9429" t="s">
        <v>10625</v>
      </c>
    </row>
    <row r="9430" spans="1:9" x14ac:dyDescent="0.3">
      <c r="A9430" s="1">
        <v>40806</v>
      </c>
      <c r="B9430">
        <v>2011</v>
      </c>
      <c r="C9430">
        <v>9</v>
      </c>
      <c r="D9430" t="s">
        <v>10634</v>
      </c>
      <c r="E9430">
        <v>20</v>
      </c>
      <c r="F9430" t="s">
        <v>10605</v>
      </c>
      <c r="G9430">
        <v>39</v>
      </c>
      <c r="H9430" t="s">
        <v>10608</v>
      </c>
      <c r="I9430" t="s">
        <v>10607</v>
      </c>
    </row>
    <row r="9431" spans="1:9" x14ac:dyDescent="0.3">
      <c r="A9431" s="1">
        <v>41709</v>
      </c>
      <c r="B9431">
        <v>2014</v>
      </c>
      <c r="C9431">
        <v>3</v>
      </c>
      <c r="D9431" t="s">
        <v>10636</v>
      </c>
      <c r="E9431">
        <v>11</v>
      </c>
      <c r="F9431" t="s">
        <v>10621</v>
      </c>
      <c r="G9431">
        <v>11</v>
      </c>
      <c r="H9431" t="s">
        <v>10608</v>
      </c>
      <c r="I9431" t="s">
        <v>10616</v>
      </c>
    </row>
    <row r="9432" spans="1:9" x14ac:dyDescent="0.3">
      <c r="A9432" s="1">
        <v>40639</v>
      </c>
      <c r="B9432">
        <v>2011</v>
      </c>
      <c r="C9432">
        <v>4</v>
      </c>
      <c r="D9432" t="s">
        <v>10635</v>
      </c>
      <c r="E9432">
        <v>6</v>
      </c>
      <c r="F9432" t="s">
        <v>10620</v>
      </c>
      <c r="G9432">
        <v>15</v>
      </c>
      <c r="H9432" t="s">
        <v>10614</v>
      </c>
      <c r="I9432" t="s">
        <v>10618</v>
      </c>
    </row>
    <row r="9433" spans="1:9" x14ac:dyDescent="0.3">
      <c r="A9433" s="1">
        <v>43422</v>
      </c>
      <c r="B9433">
        <v>2018</v>
      </c>
      <c r="C9433">
        <v>11</v>
      </c>
      <c r="D9433" t="s">
        <v>10633</v>
      </c>
      <c r="E9433">
        <v>18</v>
      </c>
      <c r="F9433" t="s">
        <v>10626</v>
      </c>
      <c r="G9433">
        <v>47</v>
      </c>
      <c r="H9433" t="s">
        <v>10612</v>
      </c>
      <c r="I9433" t="s">
        <v>10625</v>
      </c>
    </row>
    <row r="9434" spans="1:9" x14ac:dyDescent="0.3">
      <c r="A9434" s="1">
        <v>42396</v>
      </c>
      <c r="B9434">
        <v>2016</v>
      </c>
      <c r="C9434">
        <v>1</v>
      </c>
      <c r="D9434" t="s">
        <v>10636</v>
      </c>
      <c r="E9434">
        <v>27</v>
      </c>
      <c r="F9434" t="s">
        <v>10623</v>
      </c>
      <c r="G9434">
        <v>5</v>
      </c>
      <c r="H9434" t="s">
        <v>10614</v>
      </c>
      <c r="I9434" t="s">
        <v>10616</v>
      </c>
    </row>
    <row r="9435" spans="1:9" x14ac:dyDescent="0.3">
      <c r="A9435" s="1">
        <v>43385</v>
      </c>
      <c r="B9435">
        <v>2018</v>
      </c>
      <c r="C9435">
        <v>10</v>
      </c>
      <c r="D9435" t="s">
        <v>10633</v>
      </c>
      <c r="E9435">
        <v>12</v>
      </c>
      <c r="F9435" t="s">
        <v>10627</v>
      </c>
      <c r="G9435">
        <v>41</v>
      </c>
      <c r="H9435" t="s">
        <v>10611</v>
      </c>
      <c r="I9435" t="s">
        <v>10625</v>
      </c>
    </row>
    <row r="9436" spans="1:9" x14ac:dyDescent="0.3">
      <c r="A9436" s="1">
        <v>42207</v>
      </c>
      <c r="B9436">
        <v>2015</v>
      </c>
      <c r="C9436">
        <v>7</v>
      </c>
      <c r="D9436" t="s">
        <v>10634</v>
      </c>
      <c r="E9436">
        <v>22</v>
      </c>
      <c r="F9436" t="s">
        <v>10615</v>
      </c>
      <c r="G9436">
        <v>30</v>
      </c>
      <c r="H9436" t="s">
        <v>10614</v>
      </c>
      <c r="I9436" t="s">
        <v>10616</v>
      </c>
    </row>
    <row r="9437" spans="1:9" x14ac:dyDescent="0.3">
      <c r="A9437" s="1">
        <v>42865</v>
      </c>
      <c r="B9437">
        <v>2017</v>
      </c>
      <c r="C9437">
        <v>5</v>
      </c>
      <c r="D9437" t="s">
        <v>10635</v>
      </c>
      <c r="E9437">
        <v>10</v>
      </c>
      <c r="F9437" t="s">
        <v>10619</v>
      </c>
      <c r="G9437">
        <v>19</v>
      </c>
      <c r="H9437" t="s">
        <v>10614</v>
      </c>
      <c r="I9437" t="s">
        <v>10618</v>
      </c>
    </row>
    <row r="9438" spans="1:9" x14ac:dyDescent="0.3">
      <c r="A9438" s="1">
        <v>41186</v>
      </c>
      <c r="B9438">
        <v>2012</v>
      </c>
      <c r="C9438">
        <v>10</v>
      </c>
      <c r="D9438" t="s">
        <v>10633</v>
      </c>
      <c r="E9438">
        <v>4</v>
      </c>
      <c r="F9438" t="s">
        <v>10627</v>
      </c>
      <c r="G9438">
        <v>40</v>
      </c>
      <c r="H9438" t="s">
        <v>10609</v>
      </c>
      <c r="I9438" t="s">
        <v>10625</v>
      </c>
    </row>
    <row r="9439" spans="1:9" x14ac:dyDescent="0.3">
      <c r="A9439" s="1">
        <v>42425</v>
      </c>
      <c r="B9439">
        <v>2016</v>
      </c>
      <c r="C9439">
        <v>2</v>
      </c>
      <c r="D9439" t="s">
        <v>10636</v>
      </c>
      <c r="E9439">
        <v>25</v>
      </c>
      <c r="F9439" t="s">
        <v>10622</v>
      </c>
      <c r="G9439">
        <v>9</v>
      </c>
      <c r="H9439" t="s">
        <v>10609</v>
      </c>
      <c r="I9439" t="s">
        <v>10616</v>
      </c>
    </row>
    <row r="9440" spans="1:9" x14ac:dyDescent="0.3">
      <c r="A9440" s="1">
        <v>40192</v>
      </c>
      <c r="B9440">
        <v>2010</v>
      </c>
      <c r="C9440">
        <v>1</v>
      </c>
      <c r="D9440" t="s">
        <v>10636</v>
      </c>
      <c r="E9440">
        <v>14</v>
      </c>
      <c r="F9440" t="s">
        <v>10623</v>
      </c>
      <c r="G9440">
        <v>3</v>
      </c>
      <c r="H9440" t="s">
        <v>10609</v>
      </c>
      <c r="I9440" t="s">
        <v>10616</v>
      </c>
    </row>
    <row r="9441" spans="1:9" x14ac:dyDescent="0.3">
      <c r="A9441" s="1">
        <v>41192</v>
      </c>
      <c r="B9441">
        <v>2012</v>
      </c>
      <c r="C9441">
        <v>10</v>
      </c>
      <c r="D9441" t="s">
        <v>10633</v>
      </c>
      <c r="E9441">
        <v>10</v>
      </c>
      <c r="F9441" t="s">
        <v>10627</v>
      </c>
      <c r="G9441">
        <v>41</v>
      </c>
      <c r="H9441" t="s">
        <v>10614</v>
      </c>
      <c r="I9441" t="s">
        <v>10625</v>
      </c>
    </row>
    <row r="9442" spans="1:9" x14ac:dyDescent="0.3">
      <c r="A9442" s="1">
        <v>42644</v>
      </c>
      <c r="B9442">
        <v>2016</v>
      </c>
      <c r="C9442">
        <v>10</v>
      </c>
      <c r="D9442" t="s">
        <v>10633</v>
      </c>
      <c r="E9442">
        <v>1</v>
      </c>
      <c r="F9442" t="s">
        <v>10627</v>
      </c>
      <c r="G9442">
        <v>40</v>
      </c>
      <c r="H9442" t="s">
        <v>10606</v>
      </c>
      <c r="I9442" t="s">
        <v>10625</v>
      </c>
    </row>
    <row r="9443" spans="1:9" x14ac:dyDescent="0.3">
      <c r="A9443" s="1">
        <v>42294</v>
      </c>
      <c r="B9443">
        <v>2015</v>
      </c>
      <c r="C9443">
        <v>10</v>
      </c>
      <c r="D9443" t="s">
        <v>10633</v>
      </c>
      <c r="E9443">
        <v>17</v>
      </c>
      <c r="F9443" t="s">
        <v>10627</v>
      </c>
      <c r="G9443">
        <v>42</v>
      </c>
      <c r="H9443" t="s">
        <v>10606</v>
      </c>
      <c r="I9443" t="s">
        <v>10625</v>
      </c>
    </row>
    <row r="9444" spans="1:9" x14ac:dyDescent="0.3">
      <c r="A9444" s="1">
        <v>40245</v>
      </c>
      <c r="B9444">
        <v>2010</v>
      </c>
      <c r="C9444">
        <v>3</v>
      </c>
      <c r="D9444" t="s">
        <v>10636</v>
      </c>
      <c r="E9444">
        <v>8</v>
      </c>
      <c r="F9444" t="s">
        <v>10621</v>
      </c>
      <c r="G9444">
        <v>11</v>
      </c>
      <c r="H9444" t="s">
        <v>10610</v>
      </c>
      <c r="I9444" t="s">
        <v>10616</v>
      </c>
    </row>
    <row r="9445" spans="1:9" x14ac:dyDescent="0.3">
      <c r="A9445" s="1">
        <v>41325</v>
      </c>
      <c r="B9445">
        <v>2013</v>
      </c>
      <c r="C9445">
        <v>2</v>
      </c>
      <c r="D9445" t="s">
        <v>10636</v>
      </c>
      <c r="E9445">
        <v>20</v>
      </c>
      <c r="F9445" t="s">
        <v>10622</v>
      </c>
      <c r="G9445">
        <v>8</v>
      </c>
      <c r="H9445" t="s">
        <v>10614</v>
      </c>
      <c r="I9445" t="s">
        <v>10616</v>
      </c>
    </row>
    <row r="9446" spans="1:9" x14ac:dyDescent="0.3">
      <c r="A9446" s="1">
        <v>41176</v>
      </c>
      <c r="B9446">
        <v>2012</v>
      </c>
      <c r="C9446">
        <v>9</v>
      </c>
      <c r="D9446" t="s">
        <v>10634</v>
      </c>
      <c r="E9446">
        <v>24</v>
      </c>
      <c r="F9446" t="s">
        <v>10605</v>
      </c>
      <c r="G9446">
        <v>39</v>
      </c>
      <c r="H9446" t="s">
        <v>10610</v>
      </c>
      <c r="I9446" t="s">
        <v>10607</v>
      </c>
    </row>
    <row r="9447" spans="1:9" x14ac:dyDescent="0.3">
      <c r="A9447" s="1">
        <v>43064</v>
      </c>
      <c r="B9447">
        <v>2017</v>
      </c>
      <c r="C9447">
        <v>11</v>
      </c>
      <c r="D9447" t="s">
        <v>10633</v>
      </c>
      <c r="E9447">
        <v>25</v>
      </c>
      <c r="F9447" t="s">
        <v>10626</v>
      </c>
      <c r="G9447">
        <v>47</v>
      </c>
      <c r="H9447" t="s">
        <v>10606</v>
      </c>
      <c r="I9447" t="s">
        <v>10625</v>
      </c>
    </row>
    <row r="9448" spans="1:9" x14ac:dyDescent="0.3">
      <c r="A9448" s="1">
        <v>42969</v>
      </c>
      <c r="B9448">
        <v>2017</v>
      </c>
      <c r="C9448">
        <v>8</v>
      </c>
      <c r="D9448" t="s">
        <v>10634</v>
      </c>
      <c r="E9448">
        <v>22</v>
      </c>
      <c r="F9448" t="s">
        <v>10613</v>
      </c>
      <c r="G9448">
        <v>34</v>
      </c>
      <c r="H9448" t="s">
        <v>10608</v>
      </c>
      <c r="I9448" t="s">
        <v>10607</v>
      </c>
    </row>
    <row r="9449" spans="1:9" x14ac:dyDescent="0.3">
      <c r="A9449" s="1">
        <v>40698</v>
      </c>
      <c r="B9449">
        <v>2011</v>
      </c>
      <c r="C9449">
        <v>6</v>
      </c>
      <c r="D9449" t="s">
        <v>10635</v>
      </c>
      <c r="E9449">
        <v>4</v>
      </c>
      <c r="F9449" t="s">
        <v>10617</v>
      </c>
      <c r="G9449">
        <v>23</v>
      </c>
      <c r="H9449" t="s">
        <v>10606</v>
      </c>
      <c r="I9449" t="s">
        <v>10618</v>
      </c>
    </row>
    <row r="9450" spans="1:9" x14ac:dyDescent="0.3">
      <c r="A9450" s="1">
        <v>41172</v>
      </c>
      <c r="B9450">
        <v>2012</v>
      </c>
      <c r="C9450">
        <v>9</v>
      </c>
      <c r="D9450" t="s">
        <v>10634</v>
      </c>
      <c r="E9450">
        <v>20</v>
      </c>
      <c r="F9450" t="s">
        <v>10605</v>
      </c>
      <c r="G9450">
        <v>38</v>
      </c>
      <c r="H9450" t="s">
        <v>10609</v>
      </c>
      <c r="I9450" t="s">
        <v>10607</v>
      </c>
    </row>
    <row r="9451" spans="1:9" x14ac:dyDescent="0.3">
      <c r="A9451" s="1">
        <v>41620</v>
      </c>
      <c r="B9451">
        <v>2013</v>
      </c>
      <c r="C9451">
        <v>12</v>
      </c>
      <c r="D9451" t="s">
        <v>10633</v>
      </c>
      <c r="E9451">
        <v>12</v>
      </c>
      <c r="F9451" t="s">
        <v>10624</v>
      </c>
      <c r="G9451">
        <v>50</v>
      </c>
      <c r="H9451" t="s">
        <v>10609</v>
      </c>
      <c r="I9451" t="s">
        <v>10625</v>
      </c>
    </row>
    <row r="9452" spans="1:9" x14ac:dyDescent="0.3">
      <c r="A9452" s="1">
        <v>42364</v>
      </c>
      <c r="B9452">
        <v>2015</v>
      </c>
      <c r="C9452">
        <v>12</v>
      </c>
      <c r="D9452" t="s">
        <v>10633</v>
      </c>
      <c r="E9452">
        <v>26</v>
      </c>
      <c r="F9452" t="s">
        <v>10624</v>
      </c>
      <c r="G9452">
        <v>52</v>
      </c>
      <c r="H9452" t="s">
        <v>10606</v>
      </c>
      <c r="I9452" t="s">
        <v>10625</v>
      </c>
    </row>
    <row r="9453" spans="1:9" x14ac:dyDescent="0.3">
      <c r="A9453" s="1">
        <v>43089</v>
      </c>
      <c r="B9453">
        <v>2017</v>
      </c>
      <c r="C9453">
        <v>12</v>
      </c>
      <c r="D9453" t="s">
        <v>10633</v>
      </c>
      <c r="E9453">
        <v>20</v>
      </c>
      <c r="F9453" t="s">
        <v>10624</v>
      </c>
      <c r="G9453">
        <v>51</v>
      </c>
      <c r="H9453" t="s">
        <v>10614</v>
      </c>
      <c r="I9453" t="s">
        <v>10625</v>
      </c>
    </row>
    <row r="9454" spans="1:9" x14ac:dyDescent="0.3">
      <c r="A9454" s="1">
        <v>42114</v>
      </c>
      <c r="B9454">
        <v>2015</v>
      </c>
      <c r="C9454">
        <v>4</v>
      </c>
      <c r="D9454" t="s">
        <v>10635</v>
      </c>
      <c r="E9454">
        <v>20</v>
      </c>
      <c r="F9454" t="s">
        <v>10620</v>
      </c>
      <c r="G9454">
        <v>17</v>
      </c>
      <c r="H9454" t="s">
        <v>10610</v>
      </c>
      <c r="I9454" t="s">
        <v>10618</v>
      </c>
    </row>
    <row r="9455" spans="1:9" x14ac:dyDescent="0.3">
      <c r="A9455" s="1">
        <v>40624</v>
      </c>
      <c r="B9455">
        <v>2011</v>
      </c>
      <c r="C9455">
        <v>3</v>
      </c>
      <c r="D9455" t="s">
        <v>10636</v>
      </c>
      <c r="E9455">
        <v>22</v>
      </c>
      <c r="F9455" t="s">
        <v>10621</v>
      </c>
      <c r="G9455">
        <v>13</v>
      </c>
      <c r="H9455" t="s">
        <v>10608</v>
      </c>
      <c r="I9455" t="s">
        <v>10616</v>
      </c>
    </row>
    <row r="9456" spans="1:9" x14ac:dyDescent="0.3">
      <c r="A9456" s="1">
        <v>42699</v>
      </c>
      <c r="B9456">
        <v>2016</v>
      </c>
      <c r="C9456">
        <v>11</v>
      </c>
      <c r="D9456" t="s">
        <v>10633</v>
      </c>
      <c r="E9456">
        <v>25</v>
      </c>
      <c r="F9456" t="s">
        <v>10626</v>
      </c>
      <c r="G9456">
        <v>48</v>
      </c>
      <c r="H9456" t="s">
        <v>10611</v>
      </c>
      <c r="I9456" t="s">
        <v>10625</v>
      </c>
    </row>
    <row r="9457" spans="1:9" x14ac:dyDescent="0.3">
      <c r="A9457" s="1">
        <v>41667</v>
      </c>
      <c r="B9457">
        <v>2014</v>
      </c>
      <c r="C9457">
        <v>1</v>
      </c>
      <c r="D9457" t="s">
        <v>10636</v>
      </c>
      <c r="E9457">
        <v>28</v>
      </c>
      <c r="F9457" t="s">
        <v>10623</v>
      </c>
      <c r="G9457">
        <v>5</v>
      </c>
      <c r="H9457" t="s">
        <v>10608</v>
      </c>
      <c r="I9457" t="s">
        <v>10616</v>
      </c>
    </row>
    <row r="9458" spans="1:9" x14ac:dyDescent="0.3">
      <c r="A9458" s="1">
        <v>40762</v>
      </c>
      <c r="B9458">
        <v>2011</v>
      </c>
      <c r="C9458">
        <v>8</v>
      </c>
      <c r="D9458" t="s">
        <v>10634</v>
      </c>
      <c r="E9458">
        <v>7</v>
      </c>
      <c r="F9458" t="s">
        <v>10613</v>
      </c>
      <c r="G9458">
        <v>33</v>
      </c>
      <c r="H9458" t="s">
        <v>10612</v>
      </c>
      <c r="I9458" t="s">
        <v>10607</v>
      </c>
    </row>
    <row r="9459" spans="1:9" x14ac:dyDescent="0.3">
      <c r="A9459" s="1">
        <v>42549</v>
      </c>
      <c r="B9459">
        <v>2016</v>
      </c>
      <c r="C9459">
        <v>6</v>
      </c>
      <c r="D9459" t="s">
        <v>10635</v>
      </c>
      <c r="E9459">
        <v>28</v>
      </c>
      <c r="F9459" t="s">
        <v>10617</v>
      </c>
      <c r="G9459">
        <v>27</v>
      </c>
      <c r="H9459" t="s">
        <v>10608</v>
      </c>
      <c r="I9459" t="s">
        <v>10618</v>
      </c>
    </row>
    <row r="9460" spans="1:9" x14ac:dyDescent="0.3">
      <c r="A9460" s="1">
        <v>40680</v>
      </c>
      <c r="B9460">
        <v>2011</v>
      </c>
      <c r="C9460">
        <v>5</v>
      </c>
      <c r="D9460" t="s">
        <v>10635</v>
      </c>
      <c r="E9460">
        <v>17</v>
      </c>
      <c r="F9460" t="s">
        <v>10619</v>
      </c>
      <c r="G9460">
        <v>21</v>
      </c>
      <c r="H9460" t="s">
        <v>10608</v>
      </c>
      <c r="I9460" t="s">
        <v>10618</v>
      </c>
    </row>
    <row r="9461" spans="1:9" x14ac:dyDescent="0.3">
      <c r="A9461" s="1">
        <v>41032</v>
      </c>
      <c r="B9461">
        <v>2012</v>
      </c>
      <c r="C9461">
        <v>5</v>
      </c>
      <c r="D9461" t="s">
        <v>10635</v>
      </c>
      <c r="E9461">
        <v>3</v>
      </c>
      <c r="F9461" t="s">
        <v>10619</v>
      </c>
      <c r="G9461">
        <v>18</v>
      </c>
      <c r="H9461" t="s">
        <v>10609</v>
      </c>
      <c r="I9461" t="s">
        <v>10618</v>
      </c>
    </row>
    <row r="9462" spans="1:9" x14ac:dyDescent="0.3">
      <c r="A9462" s="1">
        <v>42820</v>
      </c>
      <c r="B9462">
        <v>2017</v>
      </c>
      <c r="C9462">
        <v>3</v>
      </c>
      <c r="D9462" t="s">
        <v>10636</v>
      </c>
      <c r="E9462">
        <v>26</v>
      </c>
      <c r="F9462" t="s">
        <v>10621</v>
      </c>
      <c r="G9462">
        <v>13</v>
      </c>
      <c r="H9462" t="s">
        <v>10612</v>
      </c>
      <c r="I9462" t="s">
        <v>10616</v>
      </c>
    </row>
    <row r="9463" spans="1:9" x14ac:dyDescent="0.3">
      <c r="A9463" s="1">
        <v>42561</v>
      </c>
      <c r="B9463">
        <v>2016</v>
      </c>
      <c r="C9463">
        <v>7</v>
      </c>
      <c r="D9463" t="s">
        <v>10634</v>
      </c>
      <c r="E9463">
        <v>10</v>
      </c>
      <c r="F9463" t="s">
        <v>10615</v>
      </c>
      <c r="G9463">
        <v>29</v>
      </c>
      <c r="H9463" t="s">
        <v>10612</v>
      </c>
      <c r="I9463" t="s">
        <v>10616</v>
      </c>
    </row>
    <row r="9464" spans="1:9" x14ac:dyDescent="0.3">
      <c r="A9464" s="1">
        <v>40540</v>
      </c>
      <c r="B9464">
        <v>2010</v>
      </c>
      <c r="C9464">
        <v>12</v>
      </c>
      <c r="D9464" t="s">
        <v>10633</v>
      </c>
      <c r="E9464">
        <v>28</v>
      </c>
      <c r="F9464" t="s">
        <v>10624</v>
      </c>
      <c r="G9464">
        <v>53</v>
      </c>
      <c r="H9464" t="s">
        <v>10608</v>
      </c>
      <c r="I9464" t="s">
        <v>10625</v>
      </c>
    </row>
    <row r="9465" spans="1:9" x14ac:dyDescent="0.3">
      <c r="A9465" s="1">
        <v>41580</v>
      </c>
      <c r="B9465">
        <v>2013</v>
      </c>
      <c r="C9465">
        <v>11</v>
      </c>
      <c r="D9465" t="s">
        <v>10633</v>
      </c>
      <c r="E9465">
        <v>2</v>
      </c>
      <c r="F9465" t="s">
        <v>10626</v>
      </c>
      <c r="G9465">
        <v>44</v>
      </c>
      <c r="H9465" t="s">
        <v>10606</v>
      </c>
      <c r="I9465" t="s">
        <v>10625</v>
      </c>
    </row>
    <row r="9466" spans="1:9" x14ac:dyDescent="0.3">
      <c r="A9466" s="1">
        <v>43181</v>
      </c>
      <c r="B9466">
        <v>2018</v>
      </c>
      <c r="C9466">
        <v>3</v>
      </c>
      <c r="D9466" t="s">
        <v>10636</v>
      </c>
      <c r="E9466">
        <v>22</v>
      </c>
      <c r="F9466" t="s">
        <v>10621</v>
      </c>
      <c r="G9466">
        <v>12</v>
      </c>
      <c r="H9466" t="s">
        <v>10609</v>
      </c>
      <c r="I9466" t="s">
        <v>10616</v>
      </c>
    </row>
    <row r="9467" spans="1:9" x14ac:dyDescent="0.3">
      <c r="A9467" s="1">
        <v>41426</v>
      </c>
      <c r="B9467">
        <v>2013</v>
      </c>
      <c r="C9467">
        <v>6</v>
      </c>
      <c r="D9467" t="s">
        <v>10635</v>
      </c>
      <c r="E9467">
        <v>1</v>
      </c>
      <c r="F9467" t="s">
        <v>10617</v>
      </c>
      <c r="G9467">
        <v>22</v>
      </c>
      <c r="H9467" t="s">
        <v>10606</v>
      </c>
      <c r="I9467" t="s">
        <v>10618</v>
      </c>
    </row>
    <row r="9468" spans="1:9" x14ac:dyDescent="0.3">
      <c r="A9468" s="1">
        <v>41312</v>
      </c>
      <c r="B9468">
        <v>2013</v>
      </c>
      <c r="C9468">
        <v>2</v>
      </c>
      <c r="D9468" t="s">
        <v>10636</v>
      </c>
      <c r="E9468">
        <v>7</v>
      </c>
      <c r="F9468" t="s">
        <v>10622</v>
      </c>
      <c r="G9468">
        <v>6</v>
      </c>
      <c r="H9468" t="s">
        <v>10609</v>
      </c>
      <c r="I9468" t="s">
        <v>10616</v>
      </c>
    </row>
    <row r="9469" spans="1:9" x14ac:dyDescent="0.3">
      <c r="A9469" s="1">
        <v>43398</v>
      </c>
      <c r="B9469">
        <v>2018</v>
      </c>
      <c r="C9469">
        <v>10</v>
      </c>
      <c r="D9469" t="s">
        <v>10633</v>
      </c>
      <c r="E9469">
        <v>25</v>
      </c>
      <c r="F9469" t="s">
        <v>10627</v>
      </c>
      <c r="G9469">
        <v>43</v>
      </c>
      <c r="H9469" t="s">
        <v>10609</v>
      </c>
      <c r="I9469" t="s">
        <v>10625</v>
      </c>
    </row>
    <row r="9470" spans="1:9" x14ac:dyDescent="0.3">
      <c r="A9470" s="1">
        <v>43101</v>
      </c>
      <c r="B9470">
        <v>2018</v>
      </c>
      <c r="C9470">
        <v>1</v>
      </c>
      <c r="D9470" t="s">
        <v>10636</v>
      </c>
      <c r="E9470">
        <v>1</v>
      </c>
      <c r="F9470" t="s">
        <v>10623</v>
      </c>
      <c r="G9470">
        <v>1</v>
      </c>
      <c r="H9470" t="s">
        <v>10610</v>
      </c>
      <c r="I9470" t="s">
        <v>10616</v>
      </c>
    </row>
    <row r="9471" spans="1:9" x14ac:dyDescent="0.3">
      <c r="A9471" s="1">
        <v>41358</v>
      </c>
      <c r="B9471">
        <v>2013</v>
      </c>
      <c r="C9471">
        <v>3</v>
      </c>
      <c r="D9471" t="s">
        <v>10636</v>
      </c>
      <c r="E9471">
        <v>25</v>
      </c>
      <c r="F9471" t="s">
        <v>10621</v>
      </c>
      <c r="G9471">
        <v>13</v>
      </c>
      <c r="H9471" t="s">
        <v>10610</v>
      </c>
      <c r="I9471" t="s">
        <v>10616</v>
      </c>
    </row>
    <row r="9472" spans="1:9" x14ac:dyDescent="0.3">
      <c r="A9472" s="1">
        <v>41813</v>
      </c>
      <c r="B9472">
        <v>2014</v>
      </c>
      <c r="C9472">
        <v>6</v>
      </c>
      <c r="D9472" t="s">
        <v>10635</v>
      </c>
      <c r="E9472">
        <v>23</v>
      </c>
      <c r="F9472" t="s">
        <v>10617</v>
      </c>
      <c r="G9472">
        <v>26</v>
      </c>
      <c r="H9472" t="s">
        <v>10610</v>
      </c>
      <c r="I9472" t="s">
        <v>10618</v>
      </c>
    </row>
    <row r="9473" spans="1:9" x14ac:dyDescent="0.3">
      <c r="A9473" s="1">
        <v>41617</v>
      </c>
      <c r="B9473">
        <v>2013</v>
      </c>
      <c r="C9473">
        <v>12</v>
      </c>
      <c r="D9473" t="s">
        <v>10633</v>
      </c>
      <c r="E9473">
        <v>9</v>
      </c>
      <c r="F9473" t="s">
        <v>10624</v>
      </c>
      <c r="G9473">
        <v>50</v>
      </c>
      <c r="H9473" t="s">
        <v>10610</v>
      </c>
      <c r="I9473" t="s">
        <v>10625</v>
      </c>
    </row>
    <row r="9474" spans="1:9" x14ac:dyDescent="0.3">
      <c r="A9474" s="1">
        <v>41769</v>
      </c>
      <c r="B9474">
        <v>2014</v>
      </c>
      <c r="C9474">
        <v>5</v>
      </c>
      <c r="D9474" t="s">
        <v>10635</v>
      </c>
      <c r="E9474">
        <v>10</v>
      </c>
      <c r="F9474" t="s">
        <v>10619</v>
      </c>
      <c r="G9474">
        <v>19</v>
      </c>
      <c r="H9474" t="s">
        <v>10606</v>
      </c>
      <c r="I9474" t="s">
        <v>10618</v>
      </c>
    </row>
    <row r="9475" spans="1:9" x14ac:dyDescent="0.3">
      <c r="A9475" s="1">
        <v>41229</v>
      </c>
      <c r="B9475">
        <v>2012</v>
      </c>
      <c r="C9475">
        <v>11</v>
      </c>
      <c r="D9475" t="s">
        <v>10633</v>
      </c>
      <c r="E9475">
        <v>16</v>
      </c>
      <c r="F9475" t="s">
        <v>10626</v>
      </c>
      <c r="G9475">
        <v>46</v>
      </c>
      <c r="H9475" t="s">
        <v>10611</v>
      </c>
      <c r="I9475" t="s">
        <v>10625</v>
      </c>
    </row>
    <row r="9476" spans="1:9" x14ac:dyDescent="0.3">
      <c r="A9476" s="1">
        <v>42143</v>
      </c>
      <c r="B9476">
        <v>2015</v>
      </c>
      <c r="C9476">
        <v>5</v>
      </c>
      <c r="D9476" t="s">
        <v>10635</v>
      </c>
      <c r="E9476">
        <v>19</v>
      </c>
      <c r="F9476" t="s">
        <v>10619</v>
      </c>
      <c r="G9476">
        <v>21</v>
      </c>
      <c r="H9476" t="s">
        <v>10608</v>
      </c>
      <c r="I9476" t="s">
        <v>10618</v>
      </c>
    </row>
    <row r="9477" spans="1:9" x14ac:dyDescent="0.3">
      <c r="A9477" s="1">
        <v>41076</v>
      </c>
      <c r="B9477">
        <v>2012</v>
      </c>
      <c r="C9477">
        <v>6</v>
      </c>
      <c r="D9477" t="s">
        <v>10635</v>
      </c>
      <c r="E9477">
        <v>16</v>
      </c>
      <c r="F9477" t="s">
        <v>10617</v>
      </c>
      <c r="G9477">
        <v>24</v>
      </c>
      <c r="H9477" t="s">
        <v>10606</v>
      </c>
      <c r="I9477" t="s">
        <v>10618</v>
      </c>
    </row>
    <row r="9478" spans="1:9" x14ac:dyDescent="0.3">
      <c r="A9478" s="1">
        <v>41797</v>
      </c>
      <c r="B9478">
        <v>2014</v>
      </c>
      <c r="C9478">
        <v>6</v>
      </c>
      <c r="D9478" t="s">
        <v>10635</v>
      </c>
      <c r="E9478">
        <v>7</v>
      </c>
      <c r="F9478" t="s">
        <v>10617</v>
      </c>
      <c r="G9478">
        <v>23</v>
      </c>
      <c r="H9478" t="s">
        <v>10606</v>
      </c>
      <c r="I9478" t="s">
        <v>10618</v>
      </c>
    </row>
    <row r="9479" spans="1:9" x14ac:dyDescent="0.3">
      <c r="A9479" s="1">
        <v>40498</v>
      </c>
      <c r="B9479">
        <v>2010</v>
      </c>
      <c r="C9479">
        <v>11</v>
      </c>
      <c r="D9479" t="s">
        <v>10633</v>
      </c>
      <c r="E9479">
        <v>16</v>
      </c>
      <c r="F9479" t="s">
        <v>10626</v>
      </c>
      <c r="G9479">
        <v>47</v>
      </c>
      <c r="H9479" t="s">
        <v>10608</v>
      </c>
      <c r="I9479" t="s">
        <v>10625</v>
      </c>
    </row>
    <row r="9480" spans="1:9" x14ac:dyDescent="0.3">
      <c r="A9480" s="1">
        <v>41908</v>
      </c>
      <c r="B9480">
        <v>2014</v>
      </c>
      <c r="C9480">
        <v>9</v>
      </c>
      <c r="D9480" t="s">
        <v>10634</v>
      </c>
      <c r="E9480">
        <v>26</v>
      </c>
      <c r="F9480" t="s">
        <v>10605</v>
      </c>
      <c r="G9480">
        <v>39</v>
      </c>
      <c r="H9480" t="s">
        <v>10611</v>
      </c>
      <c r="I9480" t="s">
        <v>10607</v>
      </c>
    </row>
    <row r="9481" spans="1:9" x14ac:dyDescent="0.3">
      <c r="A9481" s="1">
        <v>40728</v>
      </c>
      <c r="B9481">
        <v>2011</v>
      </c>
      <c r="C9481">
        <v>7</v>
      </c>
      <c r="D9481" t="s">
        <v>10634</v>
      </c>
      <c r="E9481">
        <v>4</v>
      </c>
      <c r="F9481" t="s">
        <v>10615</v>
      </c>
      <c r="G9481">
        <v>28</v>
      </c>
      <c r="H9481" t="s">
        <v>10610</v>
      </c>
      <c r="I9481" t="s">
        <v>10616</v>
      </c>
    </row>
    <row r="9482" spans="1:9" x14ac:dyDescent="0.3">
      <c r="A9482" s="1">
        <v>43253</v>
      </c>
      <c r="B9482">
        <v>2018</v>
      </c>
      <c r="C9482">
        <v>6</v>
      </c>
      <c r="D9482" t="s">
        <v>10635</v>
      </c>
      <c r="E9482">
        <v>2</v>
      </c>
      <c r="F9482" t="s">
        <v>10617</v>
      </c>
      <c r="G9482">
        <v>22</v>
      </c>
      <c r="H9482" t="s">
        <v>10606</v>
      </c>
      <c r="I9482" t="s">
        <v>10618</v>
      </c>
    </row>
    <row r="9483" spans="1:9" x14ac:dyDescent="0.3">
      <c r="A9483" s="1">
        <v>43384</v>
      </c>
      <c r="B9483">
        <v>2018</v>
      </c>
      <c r="C9483">
        <v>10</v>
      </c>
      <c r="D9483" t="s">
        <v>10633</v>
      </c>
      <c r="E9483">
        <v>11</v>
      </c>
      <c r="F9483" t="s">
        <v>10627</v>
      </c>
      <c r="G9483">
        <v>41</v>
      </c>
      <c r="H9483" t="s">
        <v>10609</v>
      </c>
      <c r="I9483" t="s">
        <v>10625</v>
      </c>
    </row>
    <row r="9484" spans="1:9" x14ac:dyDescent="0.3">
      <c r="A9484" s="1">
        <v>42933</v>
      </c>
      <c r="B9484">
        <v>2017</v>
      </c>
      <c r="C9484">
        <v>7</v>
      </c>
      <c r="D9484" t="s">
        <v>10634</v>
      </c>
      <c r="E9484">
        <v>17</v>
      </c>
      <c r="F9484" t="s">
        <v>10615</v>
      </c>
      <c r="G9484">
        <v>29</v>
      </c>
      <c r="H9484" t="s">
        <v>10610</v>
      </c>
      <c r="I9484" t="s">
        <v>10616</v>
      </c>
    </row>
    <row r="9485" spans="1:9" x14ac:dyDescent="0.3">
      <c r="A9485" s="1">
        <v>43460</v>
      </c>
      <c r="B9485">
        <v>2018</v>
      </c>
      <c r="C9485">
        <v>12</v>
      </c>
      <c r="D9485" t="s">
        <v>10633</v>
      </c>
      <c r="E9485">
        <v>26</v>
      </c>
      <c r="F9485" t="s">
        <v>10624</v>
      </c>
      <c r="G9485">
        <v>52</v>
      </c>
      <c r="H9485" t="s">
        <v>10614</v>
      </c>
      <c r="I9485" t="s">
        <v>10625</v>
      </c>
    </row>
    <row r="9486" spans="1:9" x14ac:dyDescent="0.3">
      <c r="A9486" s="1">
        <v>42872</v>
      </c>
      <c r="B9486">
        <v>2017</v>
      </c>
      <c r="C9486">
        <v>5</v>
      </c>
      <c r="D9486" t="s">
        <v>10635</v>
      </c>
      <c r="E9486">
        <v>17</v>
      </c>
      <c r="F9486" t="s">
        <v>10619</v>
      </c>
      <c r="G9486">
        <v>20</v>
      </c>
      <c r="H9486" t="s">
        <v>10614</v>
      </c>
      <c r="I9486" t="s">
        <v>10618</v>
      </c>
    </row>
    <row r="9487" spans="1:9" x14ac:dyDescent="0.3">
      <c r="A9487" s="1">
        <v>42799</v>
      </c>
      <c r="B9487">
        <v>2017</v>
      </c>
      <c r="C9487">
        <v>3</v>
      </c>
      <c r="D9487" t="s">
        <v>10636</v>
      </c>
      <c r="E9487">
        <v>5</v>
      </c>
      <c r="F9487" t="s">
        <v>10621</v>
      </c>
      <c r="G9487">
        <v>10</v>
      </c>
      <c r="H9487" t="s">
        <v>10612</v>
      </c>
      <c r="I9487" t="s">
        <v>10616</v>
      </c>
    </row>
    <row r="9488" spans="1:9" x14ac:dyDescent="0.3">
      <c r="A9488" s="1">
        <v>42964</v>
      </c>
      <c r="B9488">
        <v>2017</v>
      </c>
      <c r="C9488">
        <v>8</v>
      </c>
      <c r="D9488" t="s">
        <v>10634</v>
      </c>
      <c r="E9488">
        <v>17</v>
      </c>
      <c r="F9488" t="s">
        <v>10613</v>
      </c>
      <c r="G9488">
        <v>33</v>
      </c>
      <c r="H9488" t="s">
        <v>10609</v>
      </c>
      <c r="I9488" t="s">
        <v>10607</v>
      </c>
    </row>
    <row r="9489" spans="1:9" x14ac:dyDescent="0.3">
      <c r="A9489" s="1">
        <v>42527</v>
      </c>
      <c r="B9489">
        <v>2016</v>
      </c>
      <c r="C9489">
        <v>6</v>
      </c>
      <c r="D9489" t="s">
        <v>10635</v>
      </c>
      <c r="E9489">
        <v>6</v>
      </c>
      <c r="F9489" t="s">
        <v>10617</v>
      </c>
      <c r="G9489">
        <v>24</v>
      </c>
      <c r="H9489" t="s">
        <v>10610</v>
      </c>
      <c r="I9489" t="s">
        <v>10618</v>
      </c>
    </row>
    <row r="9490" spans="1:9" x14ac:dyDescent="0.3">
      <c r="A9490" s="1">
        <v>40892</v>
      </c>
      <c r="B9490">
        <v>2011</v>
      </c>
      <c r="C9490">
        <v>12</v>
      </c>
      <c r="D9490" t="s">
        <v>10633</v>
      </c>
      <c r="E9490">
        <v>15</v>
      </c>
      <c r="F9490" t="s">
        <v>10624</v>
      </c>
      <c r="G9490">
        <v>51</v>
      </c>
      <c r="H9490" t="s">
        <v>10609</v>
      </c>
      <c r="I9490" t="s">
        <v>10625</v>
      </c>
    </row>
    <row r="9491" spans="1:9" x14ac:dyDescent="0.3">
      <c r="A9491" s="1">
        <v>40660</v>
      </c>
      <c r="B9491">
        <v>2011</v>
      </c>
      <c r="C9491">
        <v>4</v>
      </c>
      <c r="D9491" t="s">
        <v>10635</v>
      </c>
      <c r="E9491">
        <v>27</v>
      </c>
      <c r="F9491" t="s">
        <v>10620</v>
      </c>
      <c r="G9491">
        <v>18</v>
      </c>
      <c r="H9491" t="s">
        <v>10614</v>
      </c>
      <c r="I9491" t="s">
        <v>10618</v>
      </c>
    </row>
    <row r="9492" spans="1:9" x14ac:dyDescent="0.3">
      <c r="A9492" s="1">
        <v>41706</v>
      </c>
      <c r="B9492">
        <v>2014</v>
      </c>
      <c r="C9492">
        <v>3</v>
      </c>
      <c r="D9492" t="s">
        <v>10636</v>
      </c>
      <c r="E9492">
        <v>8</v>
      </c>
      <c r="F9492" t="s">
        <v>10621</v>
      </c>
      <c r="G9492">
        <v>10</v>
      </c>
      <c r="H9492" t="s">
        <v>10606</v>
      </c>
      <c r="I9492" t="s">
        <v>10616</v>
      </c>
    </row>
    <row r="9493" spans="1:9" x14ac:dyDescent="0.3">
      <c r="A9493" s="1">
        <v>42054</v>
      </c>
      <c r="B9493">
        <v>2015</v>
      </c>
      <c r="C9493">
        <v>2</v>
      </c>
      <c r="D9493" t="s">
        <v>10636</v>
      </c>
      <c r="E9493">
        <v>19</v>
      </c>
      <c r="F9493" t="s">
        <v>10622</v>
      </c>
      <c r="G9493">
        <v>8</v>
      </c>
      <c r="H9493" t="s">
        <v>10609</v>
      </c>
      <c r="I9493" t="s">
        <v>10616</v>
      </c>
    </row>
    <row r="9494" spans="1:9" x14ac:dyDescent="0.3">
      <c r="A9494" s="1">
        <v>42970</v>
      </c>
      <c r="B9494">
        <v>2017</v>
      </c>
      <c r="C9494">
        <v>8</v>
      </c>
      <c r="D9494" t="s">
        <v>10634</v>
      </c>
      <c r="E9494">
        <v>23</v>
      </c>
      <c r="F9494" t="s">
        <v>10613</v>
      </c>
      <c r="G9494">
        <v>34</v>
      </c>
      <c r="H9494" t="s">
        <v>10614</v>
      </c>
      <c r="I9494" t="s">
        <v>10607</v>
      </c>
    </row>
    <row r="9495" spans="1:9" x14ac:dyDescent="0.3">
      <c r="A9495" s="1">
        <v>42894</v>
      </c>
      <c r="B9495">
        <v>2017</v>
      </c>
      <c r="C9495">
        <v>6</v>
      </c>
      <c r="D9495" t="s">
        <v>10635</v>
      </c>
      <c r="E9495">
        <v>8</v>
      </c>
      <c r="F9495" t="s">
        <v>10617</v>
      </c>
      <c r="G9495">
        <v>23</v>
      </c>
      <c r="H9495" t="s">
        <v>10609</v>
      </c>
      <c r="I9495" t="s">
        <v>10618</v>
      </c>
    </row>
    <row r="9496" spans="1:9" x14ac:dyDescent="0.3">
      <c r="A9496" s="1">
        <v>42127</v>
      </c>
      <c r="B9496">
        <v>2015</v>
      </c>
      <c r="C9496">
        <v>5</v>
      </c>
      <c r="D9496" t="s">
        <v>10635</v>
      </c>
      <c r="E9496">
        <v>3</v>
      </c>
      <c r="F9496" t="s">
        <v>10619</v>
      </c>
      <c r="G9496">
        <v>19</v>
      </c>
      <c r="H9496" t="s">
        <v>10612</v>
      </c>
      <c r="I9496" t="s">
        <v>10618</v>
      </c>
    </row>
    <row r="9497" spans="1:9" x14ac:dyDescent="0.3">
      <c r="A9497" s="1">
        <v>40248</v>
      </c>
      <c r="B9497">
        <v>2010</v>
      </c>
      <c r="C9497">
        <v>3</v>
      </c>
      <c r="D9497" t="s">
        <v>10636</v>
      </c>
      <c r="E9497">
        <v>11</v>
      </c>
      <c r="F9497" t="s">
        <v>10621</v>
      </c>
      <c r="G9497">
        <v>11</v>
      </c>
      <c r="H9497" t="s">
        <v>10609</v>
      </c>
      <c r="I9497" t="s">
        <v>10616</v>
      </c>
    </row>
    <row r="9498" spans="1:9" x14ac:dyDescent="0.3">
      <c r="A9498" s="1">
        <v>40728</v>
      </c>
      <c r="B9498">
        <v>2011</v>
      </c>
      <c r="C9498">
        <v>7</v>
      </c>
      <c r="D9498" t="s">
        <v>10634</v>
      </c>
      <c r="E9498">
        <v>4</v>
      </c>
      <c r="F9498" t="s">
        <v>10615</v>
      </c>
      <c r="G9498">
        <v>28</v>
      </c>
      <c r="H9498" t="s">
        <v>10610</v>
      </c>
      <c r="I9498" t="s">
        <v>10616</v>
      </c>
    </row>
    <row r="9499" spans="1:9" x14ac:dyDescent="0.3">
      <c r="A9499" s="1">
        <v>41930</v>
      </c>
      <c r="B9499">
        <v>2014</v>
      </c>
      <c r="C9499">
        <v>10</v>
      </c>
      <c r="D9499" t="s">
        <v>10633</v>
      </c>
      <c r="E9499">
        <v>18</v>
      </c>
      <c r="F9499" t="s">
        <v>10627</v>
      </c>
      <c r="G9499">
        <v>42</v>
      </c>
      <c r="H9499" t="s">
        <v>10606</v>
      </c>
      <c r="I9499" t="s">
        <v>10625</v>
      </c>
    </row>
    <row r="9500" spans="1:9" x14ac:dyDescent="0.3">
      <c r="A9500" s="1">
        <v>42223</v>
      </c>
      <c r="B9500">
        <v>2015</v>
      </c>
      <c r="C9500">
        <v>8</v>
      </c>
      <c r="D9500" t="s">
        <v>10634</v>
      </c>
      <c r="E9500">
        <v>7</v>
      </c>
      <c r="F9500" t="s">
        <v>10613</v>
      </c>
      <c r="G9500">
        <v>32</v>
      </c>
      <c r="H9500" t="s">
        <v>10611</v>
      </c>
      <c r="I9500" t="s">
        <v>10607</v>
      </c>
    </row>
    <row r="9501" spans="1:9" x14ac:dyDescent="0.3">
      <c r="A9501" s="1">
        <v>40286</v>
      </c>
      <c r="B9501">
        <v>2010</v>
      </c>
      <c r="C9501">
        <v>4</v>
      </c>
      <c r="D9501" t="s">
        <v>10635</v>
      </c>
      <c r="E9501">
        <v>18</v>
      </c>
      <c r="F9501" t="s">
        <v>10620</v>
      </c>
      <c r="G9501">
        <v>17</v>
      </c>
      <c r="H9501" t="s">
        <v>10612</v>
      </c>
      <c r="I9501" t="s">
        <v>10618</v>
      </c>
    </row>
    <row r="9502" spans="1:9" x14ac:dyDescent="0.3">
      <c r="A9502" s="1">
        <v>42436</v>
      </c>
      <c r="B9502">
        <v>2016</v>
      </c>
      <c r="C9502">
        <v>3</v>
      </c>
      <c r="D9502" t="s">
        <v>10636</v>
      </c>
      <c r="E9502">
        <v>7</v>
      </c>
      <c r="F9502" t="s">
        <v>10621</v>
      </c>
      <c r="G9502">
        <v>11</v>
      </c>
      <c r="H9502" t="s">
        <v>10610</v>
      </c>
      <c r="I9502" t="s">
        <v>10616</v>
      </c>
    </row>
    <row r="9503" spans="1:9" x14ac:dyDescent="0.3">
      <c r="A9503" s="1">
        <v>43448</v>
      </c>
      <c r="B9503">
        <v>2018</v>
      </c>
      <c r="C9503">
        <v>12</v>
      </c>
      <c r="D9503" t="s">
        <v>10633</v>
      </c>
      <c r="E9503">
        <v>14</v>
      </c>
      <c r="F9503" t="s">
        <v>10624</v>
      </c>
      <c r="G9503">
        <v>50</v>
      </c>
      <c r="H9503" t="s">
        <v>10611</v>
      </c>
      <c r="I9503" t="s">
        <v>10625</v>
      </c>
    </row>
    <row r="9504" spans="1:9" x14ac:dyDescent="0.3">
      <c r="A9504" s="1">
        <v>40638</v>
      </c>
      <c r="B9504">
        <v>2011</v>
      </c>
      <c r="C9504">
        <v>4</v>
      </c>
      <c r="D9504" t="s">
        <v>10635</v>
      </c>
      <c r="E9504">
        <v>5</v>
      </c>
      <c r="F9504" t="s">
        <v>10620</v>
      </c>
      <c r="G9504">
        <v>15</v>
      </c>
      <c r="H9504" t="s">
        <v>10608</v>
      </c>
      <c r="I9504" t="s">
        <v>10618</v>
      </c>
    </row>
    <row r="9505" spans="1:9" x14ac:dyDescent="0.3">
      <c r="A9505" s="1">
        <v>43205</v>
      </c>
      <c r="B9505">
        <v>2018</v>
      </c>
      <c r="C9505">
        <v>4</v>
      </c>
      <c r="D9505" t="s">
        <v>10635</v>
      </c>
      <c r="E9505">
        <v>15</v>
      </c>
      <c r="F9505" t="s">
        <v>10620</v>
      </c>
      <c r="G9505">
        <v>16</v>
      </c>
      <c r="H9505" t="s">
        <v>10612</v>
      </c>
      <c r="I9505" t="s">
        <v>10618</v>
      </c>
    </row>
    <row r="9506" spans="1:9" x14ac:dyDescent="0.3">
      <c r="A9506" s="1">
        <v>40963</v>
      </c>
      <c r="B9506">
        <v>2012</v>
      </c>
      <c r="C9506">
        <v>2</v>
      </c>
      <c r="D9506" t="s">
        <v>10636</v>
      </c>
      <c r="E9506">
        <v>24</v>
      </c>
      <c r="F9506" t="s">
        <v>10622</v>
      </c>
      <c r="G9506">
        <v>8</v>
      </c>
      <c r="H9506" t="s">
        <v>10611</v>
      </c>
      <c r="I9506" t="s">
        <v>10616</v>
      </c>
    </row>
    <row r="9507" spans="1:9" x14ac:dyDescent="0.3">
      <c r="A9507" s="1">
        <v>40360</v>
      </c>
      <c r="B9507">
        <v>2010</v>
      </c>
      <c r="C9507">
        <v>7</v>
      </c>
      <c r="D9507" t="s">
        <v>10634</v>
      </c>
      <c r="E9507">
        <v>1</v>
      </c>
      <c r="F9507" t="s">
        <v>10615</v>
      </c>
      <c r="G9507">
        <v>27</v>
      </c>
      <c r="H9507" t="s">
        <v>10609</v>
      </c>
      <c r="I9507" t="s">
        <v>10616</v>
      </c>
    </row>
    <row r="9508" spans="1:9" x14ac:dyDescent="0.3">
      <c r="A9508" s="1">
        <v>40446</v>
      </c>
      <c r="B9508">
        <v>2010</v>
      </c>
      <c r="C9508">
        <v>9</v>
      </c>
      <c r="D9508" t="s">
        <v>10634</v>
      </c>
      <c r="E9508">
        <v>25</v>
      </c>
      <c r="F9508" t="s">
        <v>10605</v>
      </c>
      <c r="G9508">
        <v>39</v>
      </c>
      <c r="H9508" t="s">
        <v>10606</v>
      </c>
      <c r="I9508" t="s">
        <v>10607</v>
      </c>
    </row>
    <row r="9509" spans="1:9" x14ac:dyDescent="0.3">
      <c r="A9509" s="1">
        <v>41329</v>
      </c>
      <c r="B9509">
        <v>2013</v>
      </c>
      <c r="C9509">
        <v>2</v>
      </c>
      <c r="D9509" t="s">
        <v>10636</v>
      </c>
      <c r="E9509">
        <v>24</v>
      </c>
      <c r="F9509" t="s">
        <v>10622</v>
      </c>
      <c r="G9509">
        <v>9</v>
      </c>
      <c r="H9509" t="s">
        <v>10612</v>
      </c>
      <c r="I9509" t="s">
        <v>10616</v>
      </c>
    </row>
    <row r="9510" spans="1:9" x14ac:dyDescent="0.3">
      <c r="A9510" s="1">
        <v>40673</v>
      </c>
      <c r="B9510">
        <v>2011</v>
      </c>
      <c r="C9510">
        <v>5</v>
      </c>
      <c r="D9510" t="s">
        <v>10635</v>
      </c>
      <c r="E9510">
        <v>10</v>
      </c>
      <c r="F9510" t="s">
        <v>10619</v>
      </c>
      <c r="G9510">
        <v>20</v>
      </c>
      <c r="H9510" t="s">
        <v>10608</v>
      </c>
      <c r="I9510" t="s">
        <v>10618</v>
      </c>
    </row>
    <row r="9511" spans="1:9" x14ac:dyDescent="0.3">
      <c r="A9511" s="1">
        <v>40417</v>
      </c>
      <c r="B9511">
        <v>2010</v>
      </c>
      <c r="C9511">
        <v>8</v>
      </c>
      <c r="D9511" t="s">
        <v>10634</v>
      </c>
      <c r="E9511">
        <v>27</v>
      </c>
      <c r="F9511" t="s">
        <v>10613</v>
      </c>
      <c r="G9511">
        <v>35</v>
      </c>
      <c r="H9511" t="s">
        <v>10611</v>
      </c>
      <c r="I9511" t="s">
        <v>10607</v>
      </c>
    </row>
    <row r="9512" spans="1:9" x14ac:dyDescent="0.3">
      <c r="A9512" s="1">
        <v>40888</v>
      </c>
      <c r="B9512">
        <v>2011</v>
      </c>
      <c r="C9512">
        <v>12</v>
      </c>
      <c r="D9512" t="s">
        <v>10633</v>
      </c>
      <c r="E9512">
        <v>11</v>
      </c>
      <c r="F9512" t="s">
        <v>10624</v>
      </c>
      <c r="G9512">
        <v>51</v>
      </c>
      <c r="H9512" t="s">
        <v>10612</v>
      </c>
      <c r="I9512" t="s">
        <v>10625</v>
      </c>
    </row>
    <row r="9513" spans="1:9" x14ac:dyDescent="0.3">
      <c r="A9513" s="1">
        <v>41937</v>
      </c>
      <c r="B9513">
        <v>2014</v>
      </c>
      <c r="C9513">
        <v>10</v>
      </c>
      <c r="D9513" t="s">
        <v>10633</v>
      </c>
      <c r="E9513">
        <v>25</v>
      </c>
      <c r="F9513" t="s">
        <v>10627</v>
      </c>
      <c r="G9513">
        <v>43</v>
      </c>
      <c r="H9513" t="s">
        <v>10606</v>
      </c>
      <c r="I9513" t="s">
        <v>10625</v>
      </c>
    </row>
    <row r="9514" spans="1:9" x14ac:dyDescent="0.3">
      <c r="A9514" s="1">
        <v>43030</v>
      </c>
      <c r="B9514">
        <v>2017</v>
      </c>
      <c r="C9514">
        <v>10</v>
      </c>
      <c r="D9514" t="s">
        <v>10633</v>
      </c>
      <c r="E9514">
        <v>22</v>
      </c>
      <c r="F9514" t="s">
        <v>10627</v>
      </c>
      <c r="G9514">
        <v>43</v>
      </c>
      <c r="H9514" t="s">
        <v>10612</v>
      </c>
      <c r="I9514" t="s">
        <v>10625</v>
      </c>
    </row>
    <row r="9515" spans="1:9" x14ac:dyDescent="0.3">
      <c r="A9515" s="1">
        <v>42157</v>
      </c>
      <c r="B9515">
        <v>2015</v>
      </c>
      <c r="C9515">
        <v>6</v>
      </c>
      <c r="D9515" t="s">
        <v>10635</v>
      </c>
      <c r="E9515">
        <v>2</v>
      </c>
      <c r="F9515" t="s">
        <v>10617</v>
      </c>
      <c r="G9515">
        <v>23</v>
      </c>
      <c r="H9515" t="s">
        <v>10608</v>
      </c>
      <c r="I9515" t="s">
        <v>10618</v>
      </c>
    </row>
    <row r="9516" spans="1:9" x14ac:dyDescent="0.3">
      <c r="A9516" s="1">
        <v>40538</v>
      </c>
      <c r="B9516">
        <v>2010</v>
      </c>
      <c r="C9516">
        <v>12</v>
      </c>
      <c r="D9516" t="s">
        <v>10633</v>
      </c>
      <c r="E9516">
        <v>26</v>
      </c>
      <c r="F9516" t="s">
        <v>10624</v>
      </c>
      <c r="G9516">
        <v>53</v>
      </c>
      <c r="H9516" t="s">
        <v>10612</v>
      </c>
      <c r="I9516" t="s">
        <v>10625</v>
      </c>
    </row>
    <row r="9517" spans="1:9" x14ac:dyDescent="0.3">
      <c r="A9517" s="1">
        <v>42988</v>
      </c>
      <c r="B9517">
        <v>2017</v>
      </c>
      <c r="C9517">
        <v>9</v>
      </c>
      <c r="D9517" t="s">
        <v>10634</v>
      </c>
      <c r="E9517">
        <v>10</v>
      </c>
      <c r="F9517" t="s">
        <v>10605</v>
      </c>
      <c r="G9517">
        <v>37</v>
      </c>
      <c r="H9517" t="s">
        <v>10612</v>
      </c>
      <c r="I9517" t="s">
        <v>10607</v>
      </c>
    </row>
    <row r="9518" spans="1:9" x14ac:dyDescent="0.3">
      <c r="A9518" s="1">
        <v>40941</v>
      </c>
      <c r="B9518">
        <v>2012</v>
      </c>
      <c r="C9518">
        <v>2</v>
      </c>
      <c r="D9518" t="s">
        <v>10636</v>
      </c>
      <c r="E9518">
        <v>2</v>
      </c>
      <c r="F9518" t="s">
        <v>10622</v>
      </c>
      <c r="G9518">
        <v>5</v>
      </c>
      <c r="H9518" t="s">
        <v>10609</v>
      </c>
      <c r="I9518" t="s">
        <v>10616</v>
      </c>
    </row>
    <row r="9519" spans="1:9" x14ac:dyDescent="0.3">
      <c r="A9519" s="1">
        <v>42690</v>
      </c>
      <c r="B9519">
        <v>2016</v>
      </c>
      <c r="C9519">
        <v>11</v>
      </c>
      <c r="D9519" t="s">
        <v>10633</v>
      </c>
      <c r="E9519">
        <v>16</v>
      </c>
      <c r="F9519" t="s">
        <v>10626</v>
      </c>
      <c r="G9519">
        <v>47</v>
      </c>
      <c r="H9519" t="s">
        <v>10614</v>
      </c>
      <c r="I9519" t="s">
        <v>10625</v>
      </c>
    </row>
    <row r="9520" spans="1:9" x14ac:dyDescent="0.3">
      <c r="A9520" s="1">
        <v>43246</v>
      </c>
      <c r="B9520">
        <v>2018</v>
      </c>
      <c r="C9520">
        <v>5</v>
      </c>
      <c r="D9520" t="s">
        <v>10635</v>
      </c>
      <c r="E9520">
        <v>26</v>
      </c>
      <c r="F9520" t="s">
        <v>10619</v>
      </c>
      <c r="G9520">
        <v>21</v>
      </c>
      <c r="H9520" t="s">
        <v>10606</v>
      </c>
      <c r="I9520" t="s">
        <v>10618</v>
      </c>
    </row>
    <row r="9521" spans="1:9" x14ac:dyDescent="0.3">
      <c r="A9521" s="1">
        <v>41714</v>
      </c>
      <c r="B9521">
        <v>2014</v>
      </c>
      <c r="C9521">
        <v>3</v>
      </c>
      <c r="D9521" t="s">
        <v>10636</v>
      </c>
      <c r="E9521">
        <v>16</v>
      </c>
      <c r="F9521" t="s">
        <v>10621</v>
      </c>
      <c r="G9521">
        <v>12</v>
      </c>
      <c r="H9521" t="s">
        <v>10612</v>
      </c>
      <c r="I9521" t="s">
        <v>10616</v>
      </c>
    </row>
    <row r="9522" spans="1:9" x14ac:dyDescent="0.3">
      <c r="A9522" s="1">
        <v>41404</v>
      </c>
      <c r="B9522">
        <v>2013</v>
      </c>
      <c r="C9522">
        <v>5</v>
      </c>
      <c r="D9522" t="s">
        <v>10635</v>
      </c>
      <c r="E9522">
        <v>10</v>
      </c>
      <c r="F9522" t="s">
        <v>10619</v>
      </c>
      <c r="G9522">
        <v>19</v>
      </c>
      <c r="H9522" t="s">
        <v>10611</v>
      </c>
      <c r="I9522" t="s">
        <v>10618</v>
      </c>
    </row>
    <row r="9523" spans="1:9" x14ac:dyDescent="0.3">
      <c r="A9523" s="1">
        <v>42031</v>
      </c>
      <c r="B9523">
        <v>2015</v>
      </c>
      <c r="C9523">
        <v>1</v>
      </c>
      <c r="D9523" t="s">
        <v>10636</v>
      </c>
      <c r="E9523">
        <v>27</v>
      </c>
      <c r="F9523" t="s">
        <v>10623</v>
      </c>
      <c r="G9523">
        <v>5</v>
      </c>
      <c r="H9523" t="s">
        <v>10608</v>
      </c>
      <c r="I9523" t="s">
        <v>10616</v>
      </c>
    </row>
    <row r="9524" spans="1:9" x14ac:dyDescent="0.3">
      <c r="A9524" s="1">
        <v>40600</v>
      </c>
      <c r="B9524">
        <v>2011</v>
      </c>
      <c r="C9524">
        <v>2</v>
      </c>
      <c r="D9524" t="s">
        <v>10636</v>
      </c>
      <c r="E9524">
        <v>26</v>
      </c>
      <c r="F9524" t="s">
        <v>10622</v>
      </c>
      <c r="G9524">
        <v>9</v>
      </c>
      <c r="H9524" t="s">
        <v>10606</v>
      </c>
      <c r="I9524" t="s">
        <v>10616</v>
      </c>
    </row>
    <row r="9525" spans="1:9" x14ac:dyDescent="0.3">
      <c r="A9525" s="1">
        <v>42328</v>
      </c>
      <c r="B9525">
        <v>2015</v>
      </c>
      <c r="C9525">
        <v>11</v>
      </c>
      <c r="D9525" t="s">
        <v>10633</v>
      </c>
      <c r="E9525">
        <v>20</v>
      </c>
      <c r="F9525" t="s">
        <v>10626</v>
      </c>
      <c r="G9525">
        <v>47</v>
      </c>
      <c r="H9525" t="s">
        <v>10611</v>
      </c>
      <c r="I9525" t="s">
        <v>10625</v>
      </c>
    </row>
    <row r="9526" spans="1:9" x14ac:dyDescent="0.3">
      <c r="A9526" s="1">
        <v>43079</v>
      </c>
      <c r="B9526">
        <v>2017</v>
      </c>
      <c r="C9526">
        <v>12</v>
      </c>
      <c r="D9526" t="s">
        <v>10633</v>
      </c>
      <c r="E9526">
        <v>10</v>
      </c>
      <c r="F9526" t="s">
        <v>10624</v>
      </c>
      <c r="G9526">
        <v>50</v>
      </c>
      <c r="H9526" t="s">
        <v>10612</v>
      </c>
      <c r="I9526" t="s">
        <v>10625</v>
      </c>
    </row>
    <row r="9527" spans="1:9" x14ac:dyDescent="0.3">
      <c r="A9527" s="1">
        <v>43187</v>
      </c>
      <c r="B9527">
        <v>2018</v>
      </c>
      <c r="C9527">
        <v>3</v>
      </c>
      <c r="D9527" t="s">
        <v>10636</v>
      </c>
      <c r="E9527">
        <v>28</v>
      </c>
      <c r="F9527" t="s">
        <v>10621</v>
      </c>
      <c r="G9527">
        <v>13</v>
      </c>
      <c r="H9527" t="s">
        <v>10614</v>
      </c>
      <c r="I9527" t="s">
        <v>10616</v>
      </c>
    </row>
    <row r="9528" spans="1:9" x14ac:dyDescent="0.3">
      <c r="A9528" s="1">
        <v>40182</v>
      </c>
      <c r="B9528">
        <v>2010</v>
      </c>
      <c r="C9528">
        <v>1</v>
      </c>
      <c r="D9528" t="s">
        <v>10636</v>
      </c>
      <c r="E9528">
        <v>4</v>
      </c>
      <c r="F9528" t="s">
        <v>10623</v>
      </c>
      <c r="G9528">
        <v>2</v>
      </c>
      <c r="H9528" t="s">
        <v>10610</v>
      </c>
      <c r="I9528" t="s">
        <v>10616</v>
      </c>
    </row>
    <row r="9529" spans="1:9" x14ac:dyDescent="0.3">
      <c r="A9529" s="1">
        <v>40330</v>
      </c>
      <c r="B9529">
        <v>2010</v>
      </c>
      <c r="C9529">
        <v>6</v>
      </c>
      <c r="D9529" t="s">
        <v>10635</v>
      </c>
      <c r="E9529">
        <v>1</v>
      </c>
      <c r="F9529" t="s">
        <v>10617</v>
      </c>
      <c r="G9529">
        <v>23</v>
      </c>
      <c r="H9529" t="s">
        <v>10608</v>
      </c>
      <c r="I9529" t="s">
        <v>10618</v>
      </c>
    </row>
    <row r="9530" spans="1:9" x14ac:dyDescent="0.3">
      <c r="A9530" s="1">
        <v>40718</v>
      </c>
      <c r="B9530">
        <v>2011</v>
      </c>
      <c r="C9530">
        <v>6</v>
      </c>
      <c r="D9530" t="s">
        <v>10635</v>
      </c>
      <c r="E9530">
        <v>24</v>
      </c>
      <c r="F9530" t="s">
        <v>10617</v>
      </c>
      <c r="G9530">
        <v>26</v>
      </c>
      <c r="H9530" t="s">
        <v>10611</v>
      </c>
      <c r="I9530" t="s">
        <v>10618</v>
      </c>
    </row>
    <row r="9531" spans="1:9" x14ac:dyDescent="0.3">
      <c r="A9531" s="1">
        <v>40670</v>
      </c>
      <c r="B9531">
        <v>2011</v>
      </c>
      <c r="C9531">
        <v>5</v>
      </c>
      <c r="D9531" t="s">
        <v>10635</v>
      </c>
      <c r="E9531">
        <v>7</v>
      </c>
      <c r="F9531" t="s">
        <v>10619</v>
      </c>
      <c r="G9531">
        <v>19</v>
      </c>
      <c r="H9531" t="s">
        <v>10606</v>
      </c>
      <c r="I9531" t="s">
        <v>10618</v>
      </c>
    </row>
    <row r="9532" spans="1:9" x14ac:dyDescent="0.3">
      <c r="A9532" s="1">
        <v>40226</v>
      </c>
      <c r="B9532">
        <v>2010</v>
      </c>
      <c r="C9532">
        <v>2</v>
      </c>
      <c r="D9532" t="s">
        <v>10636</v>
      </c>
      <c r="E9532">
        <v>17</v>
      </c>
      <c r="F9532" t="s">
        <v>10622</v>
      </c>
      <c r="G9532">
        <v>8</v>
      </c>
      <c r="H9532" t="s">
        <v>10614</v>
      </c>
      <c r="I9532" t="s">
        <v>10616</v>
      </c>
    </row>
    <row r="9533" spans="1:9" x14ac:dyDescent="0.3">
      <c r="A9533" s="1">
        <v>41650</v>
      </c>
      <c r="B9533">
        <v>2014</v>
      </c>
      <c r="C9533">
        <v>1</v>
      </c>
      <c r="D9533" t="s">
        <v>10636</v>
      </c>
      <c r="E9533">
        <v>11</v>
      </c>
      <c r="F9533" t="s">
        <v>10623</v>
      </c>
      <c r="G9533">
        <v>2</v>
      </c>
      <c r="H9533" t="s">
        <v>10606</v>
      </c>
      <c r="I9533" t="s">
        <v>10616</v>
      </c>
    </row>
    <row r="9534" spans="1:9" x14ac:dyDescent="0.3">
      <c r="A9534" s="1">
        <v>42316</v>
      </c>
      <c r="B9534">
        <v>2015</v>
      </c>
      <c r="C9534">
        <v>11</v>
      </c>
      <c r="D9534" t="s">
        <v>10633</v>
      </c>
      <c r="E9534">
        <v>8</v>
      </c>
      <c r="F9534" t="s">
        <v>10626</v>
      </c>
      <c r="G9534">
        <v>46</v>
      </c>
      <c r="H9534" t="s">
        <v>10612</v>
      </c>
      <c r="I9534" t="s">
        <v>10625</v>
      </c>
    </row>
    <row r="9535" spans="1:9" x14ac:dyDescent="0.3">
      <c r="A9535" s="1">
        <v>42161</v>
      </c>
      <c r="B9535">
        <v>2015</v>
      </c>
      <c r="C9535">
        <v>6</v>
      </c>
      <c r="D9535" t="s">
        <v>10635</v>
      </c>
      <c r="E9535">
        <v>6</v>
      </c>
      <c r="F9535" t="s">
        <v>10617</v>
      </c>
      <c r="G9535">
        <v>23</v>
      </c>
      <c r="H9535" t="s">
        <v>10606</v>
      </c>
      <c r="I9535" t="s">
        <v>10618</v>
      </c>
    </row>
    <row r="9536" spans="1:9" x14ac:dyDescent="0.3">
      <c r="A9536" s="1">
        <v>40252</v>
      </c>
      <c r="B9536">
        <v>2010</v>
      </c>
      <c r="C9536">
        <v>3</v>
      </c>
      <c r="D9536" t="s">
        <v>10636</v>
      </c>
      <c r="E9536">
        <v>15</v>
      </c>
      <c r="F9536" t="s">
        <v>10621</v>
      </c>
      <c r="G9536">
        <v>12</v>
      </c>
      <c r="H9536" t="s">
        <v>10610</v>
      </c>
      <c r="I9536" t="s">
        <v>10616</v>
      </c>
    </row>
    <row r="9537" spans="1:9" x14ac:dyDescent="0.3">
      <c r="A9537" s="1">
        <v>40535</v>
      </c>
      <c r="B9537">
        <v>2010</v>
      </c>
      <c r="C9537">
        <v>12</v>
      </c>
      <c r="D9537" t="s">
        <v>10633</v>
      </c>
      <c r="E9537">
        <v>23</v>
      </c>
      <c r="F9537" t="s">
        <v>10624</v>
      </c>
      <c r="G9537">
        <v>52</v>
      </c>
      <c r="H9537" t="s">
        <v>10609</v>
      </c>
      <c r="I9537" t="s">
        <v>10625</v>
      </c>
    </row>
    <row r="9538" spans="1:9" x14ac:dyDescent="0.3">
      <c r="A9538" s="1">
        <v>43370</v>
      </c>
      <c r="B9538">
        <v>2018</v>
      </c>
      <c r="C9538">
        <v>9</v>
      </c>
      <c r="D9538" t="s">
        <v>10634</v>
      </c>
      <c r="E9538">
        <v>27</v>
      </c>
      <c r="F9538" t="s">
        <v>10605</v>
      </c>
      <c r="G9538">
        <v>39</v>
      </c>
      <c r="H9538" t="s">
        <v>10609</v>
      </c>
      <c r="I9538" t="s">
        <v>10607</v>
      </c>
    </row>
    <row r="9539" spans="1:9" x14ac:dyDescent="0.3">
      <c r="A9539" s="1">
        <v>40965</v>
      </c>
      <c r="B9539">
        <v>2012</v>
      </c>
      <c r="C9539">
        <v>2</v>
      </c>
      <c r="D9539" t="s">
        <v>10636</v>
      </c>
      <c r="E9539">
        <v>26</v>
      </c>
      <c r="F9539" t="s">
        <v>10622</v>
      </c>
      <c r="G9539">
        <v>9</v>
      </c>
      <c r="H9539" t="s">
        <v>10612</v>
      </c>
      <c r="I9539" t="s">
        <v>10616</v>
      </c>
    </row>
    <row r="9540" spans="1:9" x14ac:dyDescent="0.3">
      <c r="A9540" s="1">
        <v>42530</v>
      </c>
      <c r="B9540">
        <v>2016</v>
      </c>
      <c r="C9540">
        <v>6</v>
      </c>
      <c r="D9540" t="s">
        <v>10635</v>
      </c>
      <c r="E9540">
        <v>9</v>
      </c>
      <c r="F9540" t="s">
        <v>10617</v>
      </c>
      <c r="G9540">
        <v>24</v>
      </c>
      <c r="H9540" t="s">
        <v>10609</v>
      </c>
      <c r="I9540" t="s">
        <v>10618</v>
      </c>
    </row>
    <row r="9541" spans="1:9" x14ac:dyDescent="0.3">
      <c r="A9541" s="1">
        <v>40747</v>
      </c>
      <c r="B9541">
        <v>2011</v>
      </c>
      <c r="C9541">
        <v>7</v>
      </c>
      <c r="D9541" t="s">
        <v>10634</v>
      </c>
      <c r="E9541">
        <v>23</v>
      </c>
      <c r="F9541" t="s">
        <v>10615</v>
      </c>
      <c r="G9541">
        <v>30</v>
      </c>
      <c r="H9541" t="s">
        <v>10606</v>
      </c>
      <c r="I9541" t="s">
        <v>10616</v>
      </c>
    </row>
    <row r="9542" spans="1:9" x14ac:dyDescent="0.3">
      <c r="A9542" s="1">
        <v>40199</v>
      </c>
      <c r="B9542">
        <v>2010</v>
      </c>
      <c r="C9542">
        <v>1</v>
      </c>
      <c r="D9542" t="s">
        <v>10636</v>
      </c>
      <c r="E9542">
        <v>21</v>
      </c>
      <c r="F9542" t="s">
        <v>10623</v>
      </c>
      <c r="G9542">
        <v>4</v>
      </c>
      <c r="H9542" t="s">
        <v>10609</v>
      </c>
      <c r="I9542" t="s">
        <v>10616</v>
      </c>
    </row>
    <row r="9543" spans="1:9" x14ac:dyDescent="0.3">
      <c r="A9543" s="1">
        <v>40931</v>
      </c>
      <c r="B9543">
        <v>2012</v>
      </c>
      <c r="C9543">
        <v>1</v>
      </c>
      <c r="D9543" t="s">
        <v>10636</v>
      </c>
      <c r="E9543">
        <v>23</v>
      </c>
      <c r="F9543" t="s">
        <v>10623</v>
      </c>
      <c r="G9543">
        <v>4</v>
      </c>
      <c r="H9543" t="s">
        <v>10610</v>
      </c>
      <c r="I9543" t="s">
        <v>10616</v>
      </c>
    </row>
    <row r="9544" spans="1:9" x14ac:dyDescent="0.3">
      <c r="A9544" s="1">
        <v>42528</v>
      </c>
      <c r="B9544">
        <v>2016</v>
      </c>
      <c r="C9544">
        <v>6</v>
      </c>
      <c r="D9544" t="s">
        <v>10635</v>
      </c>
      <c r="E9544">
        <v>7</v>
      </c>
      <c r="F9544" t="s">
        <v>10617</v>
      </c>
      <c r="G9544">
        <v>24</v>
      </c>
      <c r="H9544" t="s">
        <v>10608</v>
      </c>
      <c r="I9544" t="s">
        <v>10618</v>
      </c>
    </row>
    <row r="9545" spans="1:9" x14ac:dyDescent="0.3">
      <c r="A9545" s="1">
        <v>41403</v>
      </c>
      <c r="B9545">
        <v>2013</v>
      </c>
      <c r="C9545">
        <v>5</v>
      </c>
      <c r="D9545" t="s">
        <v>10635</v>
      </c>
      <c r="E9545">
        <v>9</v>
      </c>
      <c r="F9545" t="s">
        <v>10619</v>
      </c>
      <c r="G9545">
        <v>19</v>
      </c>
      <c r="H9545" t="s">
        <v>10609</v>
      </c>
      <c r="I9545" t="s">
        <v>10618</v>
      </c>
    </row>
    <row r="9546" spans="1:9" x14ac:dyDescent="0.3">
      <c r="A9546" s="1">
        <v>42135</v>
      </c>
      <c r="B9546">
        <v>2015</v>
      </c>
      <c r="C9546">
        <v>5</v>
      </c>
      <c r="D9546" t="s">
        <v>10635</v>
      </c>
      <c r="E9546">
        <v>11</v>
      </c>
      <c r="F9546" t="s">
        <v>10619</v>
      </c>
      <c r="G9546">
        <v>20</v>
      </c>
      <c r="H9546" t="s">
        <v>10610</v>
      </c>
      <c r="I9546" t="s">
        <v>10618</v>
      </c>
    </row>
    <row r="9547" spans="1:9" x14ac:dyDescent="0.3">
      <c r="A9547" s="1">
        <v>41331</v>
      </c>
      <c r="B9547">
        <v>2013</v>
      </c>
      <c r="C9547">
        <v>2</v>
      </c>
      <c r="D9547" t="s">
        <v>10636</v>
      </c>
      <c r="E9547">
        <v>26</v>
      </c>
      <c r="F9547" t="s">
        <v>10622</v>
      </c>
      <c r="G9547">
        <v>9</v>
      </c>
      <c r="H9547" t="s">
        <v>10608</v>
      </c>
      <c r="I9547" t="s">
        <v>10616</v>
      </c>
    </row>
    <row r="9548" spans="1:9" x14ac:dyDescent="0.3">
      <c r="A9548" s="1">
        <v>40765</v>
      </c>
      <c r="B9548">
        <v>2011</v>
      </c>
      <c r="C9548">
        <v>8</v>
      </c>
      <c r="D9548" t="s">
        <v>10634</v>
      </c>
      <c r="E9548">
        <v>10</v>
      </c>
      <c r="F9548" t="s">
        <v>10613</v>
      </c>
      <c r="G9548">
        <v>33</v>
      </c>
      <c r="H9548" t="s">
        <v>10614</v>
      </c>
      <c r="I9548" t="s">
        <v>10607</v>
      </c>
    </row>
    <row r="9549" spans="1:9" x14ac:dyDescent="0.3">
      <c r="A9549" s="1">
        <v>42637</v>
      </c>
      <c r="B9549">
        <v>2016</v>
      </c>
      <c r="C9549">
        <v>9</v>
      </c>
      <c r="D9549" t="s">
        <v>10634</v>
      </c>
      <c r="E9549">
        <v>24</v>
      </c>
      <c r="F9549" t="s">
        <v>10605</v>
      </c>
      <c r="G9549">
        <v>39</v>
      </c>
      <c r="H9549" t="s">
        <v>10606</v>
      </c>
      <c r="I9549" t="s">
        <v>10607</v>
      </c>
    </row>
    <row r="9550" spans="1:9" x14ac:dyDescent="0.3">
      <c r="A9550" s="1">
        <v>42408</v>
      </c>
      <c r="B9550">
        <v>2016</v>
      </c>
      <c r="C9550">
        <v>2</v>
      </c>
      <c r="D9550" t="s">
        <v>10636</v>
      </c>
      <c r="E9550">
        <v>8</v>
      </c>
      <c r="F9550" t="s">
        <v>10622</v>
      </c>
      <c r="G9550">
        <v>7</v>
      </c>
      <c r="H9550" t="s">
        <v>10610</v>
      </c>
      <c r="I9550" t="s">
        <v>10616</v>
      </c>
    </row>
    <row r="9551" spans="1:9" x14ac:dyDescent="0.3">
      <c r="A9551" s="1">
        <v>43452</v>
      </c>
      <c r="B9551">
        <v>2018</v>
      </c>
      <c r="C9551">
        <v>12</v>
      </c>
      <c r="D9551" t="s">
        <v>10633</v>
      </c>
      <c r="E9551">
        <v>18</v>
      </c>
      <c r="F9551" t="s">
        <v>10624</v>
      </c>
      <c r="G9551">
        <v>51</v>
      </c>
      <c r="H9551" t="s">
        <v>10608</v>
      </c>
      <c r="I9551" t="s">
        <v>10625</v>
      </c>
    </row>
    <row r="9552" spans="1:9" x14ac:dyDescent="0.3">
      <c r="A9552" s="1">
        <v>40361</v>
      </c>
      <c r="B9552">
        <v>2010</v>
      </c>
      <c r="C9552">
        <v>7</v>
      </c>
      <c r="D9552" t="s">
        <v>10634</v>
      </c>
      <c r="E9552">
        <v>2</v>
      </c>
      <c r="F9552" t="s">
        <v>10615</v>
      </c>
      <c r="G9552">
        <v>27</v>
      </c>
      <c r="H9552" t="s">
        <v>10611</v>
      </c>
      <c r="I9552" t="s">
        <v>106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3240F-FA78-4194-B27E-BCA64AD5E112}">
  <dimension ref="A3:B19"/>
  <sheetViews>
    <sheetView workbookViewId="0">
      <selection activeCell="A3" sqref="A3"/>
    </sheetView>
  </sheetViews>
  <sheetFormatPr defaultRowHeight="14.4" x14ac:dyDescent="0.3"/>
  <cols>
    <col min="1" max="1" width="21" bestFit="1" customWidth="1"/>
    <col min="2" max="2" width="19.88671875" bestFit="1" customWidth="1"/>
    <col min="3" max="3" width="9" bestFit="1" customWidth="1"/>
    <col min="4" max="4" width="11.33203125" bestFit="1" customWidth="1"/>
    <col min="5" max="5" width="10" bestFit="1" customWidth="1"/>
    <col min="6" max="6" width="9.44140625" bestFit="1" customWidth="1"/>
    <col min="7" max="7" width="9" bestFit="1" customWidth="1"/>
    <col min="8" max="8" width="10" bestFit="1" customWidth="1"/>
    <col min="9" max="9" width="9" bestFit="1" customWidth="1"/>
    <col min="10" max="12" width="10" bestFit="1" customWidth="1"/>
    <col min="13" max="13" width="11.33203125" bestFit="1" customWidth="1"/>
    <col min="14" max="15" width="9" bestFit="1" customWidth="1"/>
    <col min="16" max="16" width="10" bestFit="1" customWidth="1"/>
    <col min="17" max="17" width="11.109375" bestFit="1" customWidth="1"/>
    <col min="18" max="18" width="9" bestFit="1" customWidth="1"/>
    <col min="19" max="19" width="13.6640625" bestFit="1" customWidth="1"/>
    <col min="20" max="20" width="11.21875" bestFit="1" customWidth="1"/>
    <col min="21" max="21" width="9" bestFit="1" customWidth="1"/>
    <col min="22" max="23" width="10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9" bestFit="1" customWidth="1"/>
    <col min="29" max="29" width="9.5546875" bestFit="1" customWidth="1"/>
    <col min="30" max="30" width="9" bestFit="1" customWidth="1"/>
    <col min="31" max="31" width="10.88671875" bestFit="1" customWidth="1"/>
    <col min="32" max="33" width="10" bestFit="1" customWidth="1"/>
    <col min="34" max="34" width="9" bestFit="1" customWidth="1"/>
    <col min="35" max="37" width="10" bestFit="1" customWidth="1"/>
    <col min="38" max="38" width="10.6640625" bestFit="1" customWidth="1"/>
    <col min="39" max="39" width="11.109375" bestFit="1" customWidth="1"/>
    <col min="40" max="42" width="10" bestFit="1" customWidth="1"/>
    <col min="43" max="43" width="10.44140625" bestFit="1" customWidth="1"/>
    <col min="44" max="44" width="10" bestFit="1" customWidth="1"/>
    <col min="45" max="45" width="11" bestFit="1" customWidth="1"/>
    <col min="46" max="48" width="9" bestFit="1" customWidth="1"/>
    <col min="49" max="51" width="10" bestFit="1" customWidth="1"/>
    <col min="52" max="52" width="12" bestFit="1" customWidth="1"/>
    <col min="53" max="53" width="10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9" bestFit="1" customWidth="1"/>
    <col min="58" max="58" width="9.109375" bestFit="1" customWidth="1"/>
    <col min="59" max="60" width="9" bestFit="1" customWidth="1"/>
    <col min="61" max="61" width="10" bestFit="1" customWidth="1"/>
    <col min="62" max="62" width="12.77734375" bestFit="1" customWidth="1"/>
    <col min="63" max="63" width="10" bestFit="1" customWidth="1"/>
    <col min="64" max="64" width="9" bestFit="1" customWidth="1"/>
    <col min="65" max="65" width="10" bestFit="1" customWidth="1"/>
    <col min="66" max="66" width="13.6640625" bestFit="1" customWidth="1"/>
    <col min="67" max="68" width="9" bestFit="1" customWidth="1"/>
    <col min="69" max="69" width="10" bestFit="1" customWidth="1"/>
    <col min="70" max="73" width="9" bestFit="1" customWidth="1"/>
    <col min="74" max="74" width="10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9" bestFit="1" customWidth="1"/>
    <col min="80" max="80" width="9.33203125" bestFit="1" customWidth="1"/>
    <col min="81" max="81" width="15.44140625" bestFit="1" customWidth="1"/>
    <col min="82" max="85" width="9" bestFit="1" customWidth="1"/>
    <col min="86" max="86" width="10" bestFit="1" customWidth="1"/>
    <col min="87" max="89" width="9" bestFit="1" customWidth="1"/>
    <col min="90" max="91" width="12" bestFit="1" customWidth="1"/>
    <col min="92" max="92" width="11.21875" bestFit="1" customWidth="1"/>
    <col min="93" max="93" width="10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10" bestFit="1" customWidth="1"/>
    <col min="99" max="99" width="10.33203125" bestFit="1" customWidth="1"/>
    <col min="100" max="100" width="9" bestFit="1" customWidth="1"/>
    <col min="101" max="101" width="10" bestFit="1" customWidth="1"/>
    <col min="102" max="102" width="11.5546875" bestFit="1" customWidth="1"/>
    <col min="103" max="103" width="10" bestFit="1" customWidth="1"/>
    <col min="104" max="104" width="9" bestFit="1" customWidth="1"/>
    <col min="105" max="105" width="10" bestFit="1" customWidth="1"/>
    <col min="106" max="106" width="9.109375" bestFit="1" customWidth="1"/>
    <col min="107" max="107" width="10.77734375" bestFit="1" customWidth="1"/>
    <col min="108" max="108" width="10" bestFit="1" customWidth="1"/>
    <col min="109" max="109" width="11.109375" bestFit="1" customWidth="1"/>
    <col min="110" max="110" width="9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9" bestFit="1" customWidth="1"/>
    <col min="116" max="116" width="10.21875" bestFit="1" customWidth="1"/>
    <col min="117" max="117" width="10" bestFit="1" customWidth="1"/>
    <col min="118" max="118" width="13.21875" bestFit="1" customWidth="1"/>
    <col min="119" max="123" width="10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9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3" width="10" bestFit="1" customWidth="1"/>
    <col min="134" max="134" width="9" bestFit="1" customWidth="1"/>
    <col min="135" max="135" width="12.21875" bestFit="1" customWidth="1"/>
    <col min="136" max="136" width="15" bestFit="1" customWidth="1"/>
    <col min="137" max="137" width="9" bestFit="1" customWidth="1"/>
    <col min="138" max="138" width="10" bestFit="1" customWidth="1"/>
    <col min="139" max="139" width="9" bestFit="1" customWidth="1"/>
    <col min="140" max="140" width="13.88671875" bestFit="1" customWidth="1"/>
    <col min="141" max="141" width="14.109375" bestFit="1" customWidth="1"/>
    <col min="142" max="142" width="9" bestFit="1" customWidth="1"/>
    <col min="143" max="143" width="12" bestFit="1" customWidth="1"/>
  </cols>
  <sheetData>
    <row r="3" spans="1:2" x14ac:dyDescent="0.3">
      <c r="A3" s="2" t="s">
        <v>10596</v>
      </c>
      <c r="B3" t="s">
        <v>10631</v>
      </c>
    </row>
    <row r="4" spans="1:2" x14ac:dyDescent="0.3">
      <c r="A4" s="3" t="s">
        <v>10583</v>
      </c>
      <c r="B4" s="5">
        <v>24</v>
      </c>
    </row>
    <row r="5" spans="1:2" x14ac:dyDescent="0.3">
      <c r="A5" s="3" t="s">
        <v>10584</v>
      </c>
      <c r="B5" s="5">
        <v>60</v>
      </c>
    </row>
    <row r="6" spans="1:2" x14ac:dyDescent="0.3">
      <c r="A6" s="3" t="s">
        <v>10585</v>
      </c>
      <c r="B6" s="5">
        <v>4</v>
      </c>
    </row>
    <row r="7" spans="1:2" x14ac:dyDescent="0.3">
      <c r="A7" s="3" t="s">
        <v>10582</v>
      </c>
      <c r="B7" s="5">
        <v>8652</v>
      </c>
    </row>
    <row r="8" spans="1:2" x14ac:dyDescent="0.3">
      <c r="A8" s="3" t="s">
        <v>10586</v>
      </c>
      <c r="B8" s="5">
        <v>21</v>
      </c>
    </row>
    <row r="9" spans="1:2" x14ac:dyDescent="0.3">
      <c r="A9" s="3" t="s">
        <v>10587</v>
      </c>
      <c r="B9" s="5">
        <v>40</v>
      </c>
    </row>
    <row r="10" spans="1:2" x14ac:dyDescent="0.3">
      <c r="A10" s="3" t="s">
        <v>10588</v>
      </c>
      <c r="B10" s="5">
        <v>22</v>
      </c>
    </row>
    <row r="11" spans="1:2" x14ac:dyDescent="0.3">
      <c r="A11" s="3" t="s">
        <v>10589</v>
      </c>
      <c r="B11" s="5">
        <v>20</v>
      </c>
    </row>
    <row r="12" spans="1:2" x14ac:dyDescent="0.3">
      <c r="A12" s="3" t="s">
        <v>982</v>
      </c>
      <c r="B12" s="5">
        <v>20</v>
      </c>
    </row>
    <row r="13" spans="1:2" x14ac:dyDescent="0.3">
      <c r="A13" s="3" t="s">
        <v>10590</v>
      </c>
      <c r="B13" s="5">
        <v>60</v>
      </c>
    </row>
    <row r="14" spans="1:2" x14ac:dyDescent="0.3">
      <c r="A14" s="3" t="s">
        <v>10591</v>
      </c>
      <c r="B14" s="5">
        <v>20</v>
      </c>
    </row>
    <row r="15" spans="1:2" x14ac:dyDescent="0.3">
      <c r="A15" s="3" t="s">
        <v>10592</v>
      </c>
      <c r="B15" s="5">
        <v>34</v>
      </c>
    </row>
    <row r="16" spans="1:2" x14ac:dyDescent="0.3">
      <c r="A16" s="3" t="s">
        <v>10593</v>
      </c>
      <c r="B16" s="5">
        <v>60</v>
      </c>
    </row>
    <row r="17" spans="1:2" x14ac:dyDescent="0.3">
      <c r="A17" s="3" t="s">
        <v>10594</v>
      </c>
      <c r="B17" s="5">
        <v>80</v>
      </c>
    </row>
    <row r="18" spans="1:2" x14ac:dyDescent="0.3">
      <c r="A18" s="3" t="s">
        <v>10595</v>
      </c>
      <c r="B18" s="5">
        <v>434</v>
      </c>
    </row>
    <row r="19" spans="1:2" x14ac:dyDescent="0.3">
      <c r="A19" s="3" t="s">
        <v>10629</v>
      </c>
      <c r="B19" s="5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91843-017C-42DB-9E37-19EE471B5381}">
  <dimension ref="A3:O25"/>
  <sheetViews>
    <sheetView topLeftCell="C1" workbookViewId="0">
      <selection activeCell="N3" sqref="N3"/>
    </sheetView>
  </sheetViews>
  <sheetFormatPr defaultRowHeight="14.4" x14ac:dyDescent="0.3"/>
  <cols>
    <col min="1" max="1" width="10.77734375" bestFit="1" customWidth="1"/>
    <col min="2" max="2" width="19.88671875" bestFit="1" customWidth="1"/>
    <col min="3" max="8" width="8.33203125" bestFit="1" customWidth="1"/>
    <col min="9" max="13" width="9.33203125" bestFit="1" customWidth="1"/>
    <col min="14" max="14" width="10.77734375" bestFit="1" customWidth="1"/>
    <col min="15" max="15" width="19.88671875" bestFit="1" customWidth="1"/>
    <col min="16" max="25" width="9.33203125" bestFit="1" customWidth="1"/>
    <col min="26" max="33" width="8.33203125" bestFit="1" customWidth="1"/>
    <col min="34" max="50" width="9.33203125" bestFit="1" customWidth="1"/>
    <col min="51" max="59" width="8.33203125" bestFit="1" customWidth="1"/>
    <col min="60" max="78" width="9.33203125" bestFit="1" customWidth="1"/>
    <col min="79" max="87" width="8.33203125" bestFit="1" customWidth="1"/>
    <col min="88" max="106" width="9.33203125" bestFit="1" customWidth="1"/>
    <col min="107" max="115" width="8.33203125" bestFit="1" customWidth="1"/>
    <col min="116" max="133" width="9.33203125" bestFit="1" customWidth="1"/>
    <col min="134" max="142" width="8.33203125" bestFit="1" customWidth="1"/>
    <col min="143" max="160" width="9.33203125" bestFit="1" customWidth="1"/>
    <col min="161" max="168" width="8.33203125" bestFit="1" customWidth="1"/>
    <col min="169" max="187" width="9.33203125" bestFit="1" customWidth="1"/>
    <col min="188" max="196" width="8.33203125" bestFit="1" customWidth="1"/>
    <col min="197" max="215" width="9.33203125" bestFit="1" customWidth="1"/>
    <col min="216" max="224" width="8.33203125" bestFit="1" customWidth="1"/>
    <col min="225" max="252" width="9.33203125" bestFit="1" customWidth="1"/>
    <col min="253" max="270" width="10.33203125" bestFit="1" customWidth="1"/>
    <col min="271" max="279" width="9.33203125" bestFit="1" customWidth="1"/>
    <col min="280" max="298" width="10.33203125" bestFit="1" customWidth="1"/>
    <col min="299" max="306" width="9.33203125" bestFit="1" customWidth="1"/>
    <col min="307" max="325" width="10.33203125" bestFit="1" customWidth="1"/>
    <col min="326" max="332" width="8.33203125" bestFit="1" customWidth="1"/>
    <col min="333" max="351" width="9.33203125" bestFit="1" customWidth="1"/>
    <col min="352" max="360" width="8.33203125" bestFit="1" customWidth="1"/>
    <col min="361" max="378" width="9.33203125" bestFit="1" customWidth="1"/>
    <col min="379" max="387" width="8.33203125" bestFit="1" customWidth="1"/>
    <col min="388" max="406" width="9.33203125" bestFit="1" customWidth="1"/>
    <col min="407" max="415" width="8.33203125" bestFit="1" customWidth="1"/>
    <col min="416" max="434" width="9.33203125" bestFit="1" customWidth="1"/>
    <col min="435" max="443" width="8.33203125" bestFit="1" customWidth="1"/>
    <col min="444" max="461" width="9.33203125" bestFit="1" customWidth="1"/>
    <col min="462" max="470" width="8.33203125" bestFit="1" customWidth="1"/>
    <col min="471" max="488" width="9.33203125" bestFit="1" customWidth="1"/>
    <col min="489" max="496" width="8.33203125" bestFit="1" customWidth="1"/>
    <col min="497" max="513" width="9.33203125" bestFit="1" customWidth="1"/>
    <col min="514" max="522" width="8.33203125" bestFit="1" customWidth="1"/>
    <col min="523" max="541" width="9.33203125" bestFit="1" customWidth="1"/>
    <col min="542" max="550" width="8.33203125" bestFit="1" customWidth="1"/>
    <col min="551" max="578" width="9.33203125" bestFit="1" customWidth="1"/>
    <col min="579" max="596" width="10.33203125" bestFit="1" customWidth="1"/>
    <col min="597" max="604" width="9.33203125" bestFit="1" customWidth="1"/>
    <col min="605" max="621" width="10.33203125" bestFit="1" customWidth="1"/>
    <col min="622" max="629" width="9.33203125" bestFit="1" customWidth="1"/>
    <col min="630" max="647" width="10.33203125" bestFit="1" customWidth="1"/>
    <col min="648" max="654" width="8.33203125" bestFit="1" customWidth="1"/>
    <col min="655" max="672" width="9.33203125" bestFit="1" customWidth="1"/>
    <col min="673" max="681" width="8.33203125" bestFit="1" customWidth="1"/>
    <col min="682" max="698" width="9.33203125" bestFit="1" customWidth="1"/>
    <col min="699" max="707" width="8.33203125" bestFit="1" customWidth="1"/>
    <col min="708" max="726" width="9.33203125" bestFit="1" customWidth="1"/>
    <col min="727" max="735" width="8.33203125" bestFit="1" customWidth="1"/>
    <col min="736" max="754" width="9.33203125" bestFit="1" customWidth="1"/>
    <col min="755" max="763" width="8.33203125" bestFit="1" customWidth="1"/>
    <col min="764" max="780" width="9.33203125" bestFit="1" customWidth="1"/>
    <col min="781" max="789" width="8.33203125" bestFit="1" customWidth="1"/>
    <col min="790" max="807" width="9.33203125" bestFit="1" customWidth="1"/>
    <col min="808" max="815" width="8.33203125" bestFit="1" customWidth="1"/>
    <col min="816" max="834" width="9.33203125" bestFit="1" customWidth="1"/>
    <col min="835" max="842" width="8.33203125" bestFit="1" customWidth="1"/>
    <col min="843" max="860" width="9.33203125" bestFit="1" customWidth="1"/>
    <col min="861" max="869" width="8.33203125" bestFit="1" customWidth="1"/>
    <col min="870" max="897" width="9.33203125" bestFit="1" customWidth="1"/>
    <col min="898" max="914" width="10.33203125" bestFit="1" customWidth="1"/>
    <col min="915" max="923" width="9.33203125" bestFit="1" customWidth="1"/>
    <col min="924" max="942" width="10.33203125" bestFit="1" customWidth="1"/>
    <col min="943" max="951" width="9.33203125" bestFit="1" customWidth="1"/>
    <col min="952" max="969" width="10.33203125" bestFit="1" customWidth="1"/>
    <col min="970" max="978" width="8.33203125" bestFit="1" customWidth="1"/>
    <col min="979" max="997" width="9.33203125" bestFit="1" customWidth="1"/>
    <col min="998" max="1003" width="8.33203125" bestFit="1" customWidth="1"/>
    <col min="1004" max="1022" width="9.33203125" bestFit="1" customWidth="1"/>
    <col min="1023" max="1031" width="8.33203125" bestFit="1" customWidth="1"/>
    <col min="1032" max="1047" width="9.33203125" bestFit="1" customWidth="1"/>
    <col min="1048" max="1056" width="8.33203125" bestFit="1" customWidth="1"/>
    <col min="1057" max="1075" width="9.33203125" bestFit="1" customWidth="1"/>
    <col min="1076" max="1084" width="8.33203125" bestFit="1" customWidth="1"/>
    <col min="1085" max="1103" width="9.33203125" bestFit="1" customWidth="1"/>
    <col min="1104" max="1112" width="8.33203125" bestFit="1" customWidth="1"/>
    <col min="1113" max="1128" width="9.33203125" bestFit="1" customWidth="1"/>
    <col min="1129" max="1136" width="8.33203125" bestFit="1" customWidth="1"/>
    <col min="1137" max="1155" width="9.33203125" bestFit="1" customWidth="1"/>
    <col min="1156" max="1164" width="8.33203125" bestFit="1" customWidth="1"/>
    <col min="1165" max="1182" width="9.33203125" bestFit="1" customWidth="1"/>
    <col min="1183" max="1191" width="8.33203125" bestFit="1" customWidth="1"/>
    <col min="1192" max="1219" width="9.33203125" bestFit="1" customWidth="1"/>
    <col min="1220" max="1237" width="10.33203125" bestFit="1" customWidth="1"/>
    <col min="1238" max="1245" width="9.33203125" bestFit="1" customWidth="1"/>
    <col min="1246" max="1264" width="10.33203125" bestFit="1" customWidth="1"/>
    <col min="1265" max="1273" width="9.33203125" bestFit="1" customWidth="1"/>
    <col min="1274" max="1290" width="10.33203125" bestFit="1" customWidth="1"/>
    <col min="1291" max="1299" width="8.33203125" bestFit="1" customWidth="1"/>
    <col min="1300" max="1317" width="9.33203125" bestFit="1" customWidth="1"/>
    <col min="1318" max="1326" width="8.33203125" bestFit="1" customWidth="1"/>
    <col min="1327" max="1345" width="9.33203125" bestFit="1" customWidth="1"/>
    <col min="1346" max="1354" width="8.33203125" bestFit="1" customWidth="1"/>
    <col min="1355" max="1371" width="9.33203125" bestFit="1" customWidth="1"/>
    <col min="1372" max="1380" width="8.33203125" bestFit="1" customWidth="1"/>
    <col min="1381" max="1397" width="9.33203125" bestFit="1" customWidth="1"/>
    <col min="1398" max="1406" width="8.33203125" bestFit="1" customWidth="1"/>
    <col min="1407" max="1420" width="9.33203125" bestFit="1" customWidth="1"/>
    <col min="1421" max="1428" width="8.33203125" bestFit="1" customWidth="1"/>
    <col min="1429" max="1447" width="9.33203125" bestFit="1" customWidth="1"/>
    <col min="1448" max="1456" width="8.33203125" bestFit="1" customWidth="1"/>
    <col min="1457" max="1474" width="9.33203125" bestFit="1" customWidth="1"/>
    <col min="1475" max="1483" width="8.33203125" bestFit="1" customWidth="1"/>
    <col min="1484" max="1501" width="9.33203125" bestFit="1" customWidth="1"/>
    <col min="1502" max="1510" width="8.33203125" bestFit="1" customWidth="1"/>
    <col min="1511" max="1536" width="9.33203125" bestFit="1" customWidth="1"/>
    <col min="1537" max="1554" width="10.33203125" bestFit="1" customWidth="1"/>
    <col min="1555" max="1563" width="9.33203125" bestFit="1" customWidth="1"/>
    <col min="1564" max="1581" width="10.33203125" bestFit="1" customWidth="1"/>
    <col min="1582" max="1590" width="9.33203125" bestFit="1" customWidth="1"/>
    <col min="1591" max="1608" width="10.33203125" bestFit="1" customWidth="1"/>
    <col min="1609" max="1616" width="8.33203125" bestFit="1" customWidth="1"/>
    <col min="1617" max="1633" width="9.33203125" bestFit="1" customWidth="1"/>
    <col min="1634" max="1642" width="8.33203125" bestFit="1" customWidth="1"/>
    <col min="1643" max="1660" width="9.33203125" bestFit="1" customWidth="1"/>
    <col min="1661" max="1669" width="8.33203125" bestFit="1" customWidth="1"/>
    <col min="1670" max="1688" width="9.33203125" bestFit="1" customWidth="1"/>
    <col min="1689" max="1697" width="8.33203125" bestFit="1" customWidth="1"/>
    <col min="1698" max="1715" width="9.33203125" bestFit="1" customWidth="1"/>
    <col min="1716" max="1724" width="8.33203125" bestFit="1" customWidth="1"/>
    <col min="1725" max="1743" width="9.33203125" bestFit="1" customWidth="1"/>
    <col min="1744" max="1751" width="8.33203125" bestFit="1" customWidth="1"/>
    <col min="1752" max="1769" width="9.33203125" bestFit="1" customWidth="1"/>
    <col min="1770" max="1778" width="8.33203125" bestFit="1" customWidth="1"/>
    <col min="1779" max="1797" width="9.33203125" bestFit="1" customWidth="1"/>
    <col min="1798" max="1805" width="8.33203125" bestFit="1" customWidth="1"/>
    <col min="1806" max="1823" width="9.33203125" bestFit="1" customWidth="1"/>
    <col min="1824" max="1831" width="8.33203125" bestFit="1" customWidth="1"/>
    <col min="1832" max="1857" width="9.33203125" bestFit="1" customWidth="1"/>
    <col min="1858" max="1876" width="10.33203125" bestFit="1" customWidth="1"/>
    <col min="1877" max="1885" width="9.33203125" bestFit="1" customWidth="1"/>
    <col min="1886" max="1902" width="10.33203125" bestFit="1" customWidth="1"/>
    <col min="1903" max="1910" width="9.33203125" bestFit="1" customWidth="1"/>
    <col min="1911" max="1929" width="10.33203125" bestFit="1" customWidth="1"/>
    <col min="1930" max="1938" width="8.33203125" bestFit="1" customWidth="1"/>
    <col min="1939" max="1954" width="9.33203125" bestFit="1" customWidth="1"/>
    <col min="1955" max="1963" width="8.33203125" bestFit="1" customWidth="1"/>
    <col min="1964" max="1982" width="9.33203125" bestFit="1" customWidth="1"/>
    <col min="1983" max="1991" width="8.33203125" bestFit="1" customWidth="1"/>
    <col min="1992" max="2009" width="9.33203125" bestFit="1" customWidth="1"/>
    <col min="2010" max="2018" width="8.33203125" bestFit="1" customWidth="1"/>
    <col min="2019" max="2034" width="9.33203125" bestFit="1" customWidth="1"/>
    <col min="2035" max="2042" width="8.33203125" bestFit="1" customWidth="1"/>
    <col min="2043" max="2060" width="9.33203125" bestFit="1" customWidth="1"/>
    <col min="2061" max="2069" width="8.33203125" bestFit="1" customWidth="1"/>
    <col min="2070" max="2084" width="9.33203125" bestFit="1" customWidth="1"/>
    <col min="2085" max="2093" width="8.33203125" bestFit="1" customWidth="1"/>
    <col min="2094" max="2112" width="9.33203125" bestFit="1" customWidth="1"/>
    <col min="2113" max="2121" width="8.33203125" bestFit="1" customWidth="1"/>
    <col min="2122" max="2140" width="9.33203125" bestFit="1" customWidth="1"/>
    <col min="2141" max="2147" width="8.33203125" bestFit="1" customWidth="1"/>
    <col min="2148" max="2175" width="9.33203125" bestFit="1" customWidth="1"/>
    <col min="2176" max="2193" width="10.33203125" bestFit="1" customWidth="1"/>
    <col min="2194" max="2202" width="9.33203125" bestFit="1" customWidth="1"/>
    <col min="2203" max="2220" width="10.33203125" bestFit="1" customWidth="1"/>
    <col min="2221" max="2229" width="9.33203125" bestFit="1" customWidth="1"/>
    <col min="2230" max="2246" width="10.33203125" bestFit="1" customWidth="1"/>
    <col min="2247" max="2253" width="8.33203125" bestFit="1" customWidth="1"/>
    <col min="2254" max="2271" width="9.33203125" bestFit="1" customWidth="1"/>
    <col min="2272" max="2280" width="8.33203125" bestFit="1" customWidth="1"/>
    <col min="2281" max="2298" width="9.33203125" bestFit="1" customWidth="1"/>
    <col min="2299" max="2306" width="8.33203125" bestFit="1" customWidth="1"/>
    <col min="2307" max="2325" width="9.33203125" bestFit="1" customWidth="1"/>
    <col min="2326" max="2334" width="8.33203125" bestFit="1" customWidth="1"/>
    <col min="2335" max="2351" width="9.33203125" bestFit="1" customWidth="1"/>
    <col min="2352" max="2360" width="8.33203125" bestFit="1" customWidth="1"/>
    <col min="2361" max="2377" width="9.33203125" bestFit="1" customWidth="1"/>
    <col min="2378" max="2386" width="8.33203125" bestFit="1" customWidth="1"/>
    <col min="2387" max="2405" width="9.33203125" bestFit="1" customWidth="1"/>
    <col min="2406" max="2414" width="8.33203125" bestFit="1" customWidth="1"/>
    <col min="2415" max="2433" width="9.33203125" bestFit="1" customWidth="1"/>
    <col min="2434" max="2442" width="8.33203125" bestFit="1" customWidth="1"/>
    <col min="2443" max="2461" width="9.33203125" bestFit="1" customWidth="1"/>
    <col min="2462" max="2469" width="8.33203125" bestFit="1" customWidth="1"/>
    <col min="2470" max="2495" width="9.33203125" bestFit="1" customWidth="1"/>
    <col min="2496" max="2512" width="10.33203125" bestFit="1" customWidth="1"/>
    <col min="2513" max="2521" width="9.33203125" bestFit="1" customWidth="1"/>
    <col min="2522" max="2538" width="10.33203125" bestFit="1" customWidth="1"/>
    <col min="2539" max="2547" width="9.33203125" bestFit="1" customWidth="1"/>
    <col min="2548" max="2566" width="10.33203125" bestFit="1" customWidth="1"/>
    <col min="2567" max="2575" width="8.33203125" bestFit="1" customWidth="1"/>
    <col min="2576" max="2594" width="9.33203125" bestFit="1" customWidth="1"/>
    <col min="2595" max="2603" width="8.33203125" bestFit="1" customWidth="1"/>
    <col min="2604" max="2620" width="9.33203125" bestFit="1" customWidth="1"/>
    <col min="2621" max="2629" width="8.33203125" bestFit="1" customWidth="1"/>
    <col min="2630" max="2648" width="9.33203125" bestFit="1" customWidth="1"/>
    <col min="2649" max="2657" width="8.33203125" bestFit="1" customWidth="1"/>
    <col min="2658" max="2676" width="9.33203125" bestFit="1" customWidth="1"/>
    <col min="2677" max="2684" width="8.33203125" bestFit="1" customWidth="1"/>
    <col min="2685" max="2700" width="9.33203125" bestFit="1" customWidth="1"/>
    <col min="2701" max="2709" width="8.33203125" bestFit="1" customWidth="1"/>
    <col min="2710" max="2728" width="9.33203125" bestFit="1" customWidth="1"/>
    <col min="2729" max="2736" width="8.33203125" bestFit="1" customWidth="1"/>
    <col min="2737" max="2754" width="9.33203125" bestFit="1" customWidth="1"/>
    <col min="2755" max="2763" width="8.33203125" bestFit="1" customWidth="1"/>
    <col min="2764" max="2782" width="9.33203125" bestFit="1" customWidth="1"/>
    <col min="2783" max="2790" width="8.33203125" bestFit="1" customWidth="1"/>
    <col min="2791" max="2818" width="9.33203125" bestFit="1" customWidth="1"/>
    <col min="2819" max="2835" width="10.33203125" bestFit="1" customWidth="1"/>
    <col min="2836" max="2844" width="9.33203125" bestFit="1" customWidth="1"/>
    <col min="2845" max="2862" width="10.33203125" bestFit="1" customWidth="1"/>
    <col min="2863" max="2871" width="9.33203125" bestFit="1" customWidth="1"/>
    <col min="2872" max="2890" width="10.33203125" bestFit="1" customWidth="1"/>
    <col min="2891" max="2891" width="10.77734375" bestFit="1" customWidth="1"/>
  </cols>
  <sheetData>
    <row r="3" spans="1:15" x14ac:dyDescent="0.3">
      <c r="A3" s="2" t="s">
        <v>17</v>
      </c>
      <c r="B3" t="s">
        <v>10631</v>
      </c>
      <c r="N3" s="2" t="s">
        <v>10662</v>
      </c>
      <c r="O3" t="s">
        <v>10631</v>
      </c>
    </row>
    <row r="4" spans="1:15" x14ac:dyDescent="0.3">
      <c r="A4" s="3" t="s">
        <v>10638</v>
      </c>
      <c r="B4" s="5">
        <v>1080</v>
      </c>
      <c r="N4" s="3" t="s">
        <v>10651</v>
      </c>
      <c r="O4" s="5">
        <v>746</v>
      </c>
    </row>
    <row r="5" spans="1:15" x14ac:dyDescent="0.3">
      <c r="A5" s="3" t="s">
        <v>10639</v>
      </c>
      <c r="B5" s="5">
        <v>1098</v>
      </c>
      <c r="N5" s="3" t="s">
        <v>10652</v>
      </c>
      <c r="O5" s="5">
        <v>745</v>
      </c>
    </row>
    <row r="6" spans="1:15" x14ac:dyDescent="0.3">
      <c r="A6" s="3" t="s">
        <v>10640</v>
      </c>
      <c r="B6" s="5">
        <v>1022</v>
      </c>
      <c r="N6" s="3" t="s">
        <v>10653</v>
      </c>
      <c r="O6" s="5">
        <v>838</v>
      </c>
    </row>
    <row r="7" spans="1:15" x14ac:dyDescent="0.3">
      <c r="A7" s="3" t="s">
        <v>10641</v>
      </c>
      <c r="B7" s="5">
        <v>1061</v>
      </c>
      <c r="N7" s="3" t="s">
        <v>10654</v>
      </c>
      <c r="O7" s="5">
        <v>798</v>
      </c>
    </row>
    <row r="8" spans="1:15" x14ac:dyDescent="0.3">
      <c r="A8" s="3" t="s">
        <v>10642</v>
      </c>
      <c r="B8" s="5">
        <v>1051</v>
      </c>
      <c r="N8" s="3" t="s">
        <v>10619</v>
      </c>
      <c r="O8" s="5">
        <v>780</v>
      </c>
    </row>
    <row r="9" spans="1:15" x14ac:dyDescent="0.3">
      <c r="A9" s="3" t="s">
        <v>10643</v>
      </c>
      <c r="B9" s="5">
        <v>1024</v>
      </c>
      <c r="N9" s="3" t="s">
        <v>10655</v>
      </c>
      <c r="O9" s="5">
        <v>815</v>
      </c>
    </row>
    <row r="10" spans="1:15" x14ac:dyDescent="0.3">
      <c r="A10" s="3" t="s">
        <v>10644</v>
      </c>
      <c r="B10" s="5">
        <v>1027</v>
      </c>
      <c r="N10" s="3" t="s">
        <v>10656</v>
      </c>
      <c r="O10" s="5">
        <v>826</v>
      </c>
    </row>
    <row r="11" spans="1:15" x14ac:dyDescent="0.3">
      <c r="A11" s="3" t="s">
        <v>10645</v>
      </c>
      <c r="B11" s="5">
        <v>1086</v>
      </c>
      <c r="N11" s="3" t="s">
        <v>10657</v>
      </c>
      <c r="O11" s="5">
        <v>796</v>
      </c>
    </row>
    <row r="12" spans="1:15" x14ac:dyDescent="0.3">
      <c r="A12" s="3" t="s">
        <v>10646</v>
      </c>
      <c r="B12" s="5">
        <v>1102</v>
      </c>
      <c r="N12" s="3" t="s">
        <v>10658</v>
      </c>
      <c r="O12" s="5">
        <v>838</v>
      </c>
    </row>
    <row r="13" spans="1:15" x14ac:dyDescent="0.3">
      <c r="A13" s="3" t="s">
        <v>10629</v>
      </c>
      <c r="B13" s="5">
        <v>9551</v>
      </c>
      <c r="N13" s="3" t="s">
        <v>10659</v>
      </c>
      <c r="O13" s="5">
        <v>801</v>
      </c>
    </row>
    <row r="14" spans="1:15" x14ac:dyDescent="0.3">
      <c r="N14" s="3" t="s">
        <v>10660</v>
      </c>
      <c r="O14" s="5">
        <v>779</v>
      </c>
    </row>
    <row r="15" spans="1:15" x14ac:dyDescent="0.3">
      <c r="N15" s="3" t="s">
        <v>3759</v>
      </c>
      <c r="O15" s="5">
        <v>789</v>
      </c>
    </row>
    <row r="16" spans="1:15" x14ac:dyDescent="0.3">
      <c r="N16" s="3" t="s">
        <v>10629</v>
      </c>
      <c r="O16" s="5">
        <v>9551</v>
      </c>
    </row>
    <row r="20" spans="1:2" x14ac:dyDescent="0.3">
      <c r="A20" s="2" t="s">
        <v>10661</v>
      </c>
      <c r="B20" t="s">
        <v>10631</v>
      </c>
    </row>
    <row r="21" spans="1:2" x14ac:dyDescent="0.3">
      <c r="A21" s="3" t="s">
        <v>10647</v>
      </c>
      <c r="B21" s="5">
        <v>2329</v>
      </c>
    </row>
    <row r="22" spans="1:2" x14ac:dyDescent="0.3">
      <c r="A22" s="3" t="s">
        <v>10648</v>
      </c>
      <c r="B22" s="5">
        <v>2393</v>
      </c>
    </row>
    <row r="23" spans="1:2" x14ac:dyDescent="0.3">
      <c r="A23" s="3" t="s">
        <v>10649</v>
      </c>
      <c r="B23" s="5">
        <v>2460</v>
      </c>
    </row>
    <row r="24" spans="1:2" x14ac:dyDescent="0.3">
      <c r="A24" s="3" t="s">
        <v>10650</v>
      </c>
      <c r="B24" s="5">
        <v>2369</v>
      </c>
    </row>
    <row r="25" spans="1:2" x14ac:dyDescent="0.3">
      <c r="A25" s="3" t="s">
        <v>10629</v>
      </c>
      <c r="B25" s="5">
        <v>9551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E48E0-2896-4AF7-BD04-450DAF072DD8}">
  <dimension ref="A3:B12"/>
  <sheetViews>
    <sheetView workbookViewId="0">
      <selection activeCell="A3" sqref="A3"/>
    </sheetView>
  </sheetViews>
  <sheetFormatPr defaultRowHeight="14.4" x14ac:dyDescent="0.3"/>
  <cols>
    <col min="1" max="1" width="10.77734375" bestFit="1" customWidth="1"/>
    <col min="2" max="2" width="19.88671875" bestFit="1" customWidth="1"/>
  </cols>
  <sheetData>
    <row r="3" spans="1:2" x14ac:dyDescent="0.3">
      <c r="A3" s="2" t="s">
        <v>10671</v>
      </c>
      <c r="B3" t="s">
        <v>10631</v>
      </c>
    </row>
    <row r="4" spans="1:2" x14ac:dyDescent="0.3">
      <c r="A4" s="3" t="s">
        <v>10663</v>
      </c>
      <c r="B4" s="5">
        <v>2148</v>
      </c>
    </row>
    <row r="5" spans="1:2" x14ac:dyDescent="0.3">
      <c r="A5" s="3" t="s">
        <v>10664</v>
      </c>
      <c r="B5" s="5">
        <v>3</v>
      </c>
    </row>
    <row r="6" spans="1:2" x14ac:dyDescent="0.3">
      <c r="A6" s="3" t="s">
        <v>10665</v>
      </c>
      <c r="B6" s="5">
        <v>183</v>
      </c>
    </row>
    <row r="7" spans="1:2" x14ac:dyDescent="0.3">
      <c r="A7" s="3" t="s">
        <v>10666</v>
      </c>
      <c r="B7" s="5">
        <v>1247</v>
      </c>
    </row>
    <row r="8" spans="1:2" x14ac:dyDescent="0.3">
      <c r="A8" s="3" t="s">
        <v>10667</v>
      </c>
      <c r="B8" s="5">
        <v>2490</v>
      </c>
    </row>
    <row r="9" spans="1:2" x14ac:dyDescent="0.3">
      <c r="A9" s="3" t="s">
        <v>10668</v>
      </c>
      <c r="B9" s="5">
        <v>2100</v>
      </c>
    </row>
    <row r="10" spans="1:2" x14ac:dyDescent="0.3">
      <c r="A10" s="3" t="s">
        <v>10669</v>
      </c>
      <c r="B10" s="5">
        <v>1079</v>
      </c>
    </row>
    <row r="11" spans="1:2" x14ac:dyDescent="0.3">
      <c r="A11" s="3" t="s">
        <v>10670</v>
      </c>
      <c r="B11" s="5">
        <v>301</v>
      </c>
    </row>
    <row r="12" spans="1:2" x14ac:dyDescent="0.3">
      <c r="A12" s="3" t="s">
        <v>10629</v>
      </c>
      <c r="B12" s="5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5F777-CBA2-4215-AAFA-04868B477302}">
  <dimension ref="A3:B23"/>
  <sheetViews>
    <sheetView workbookViewId="0">
      <selection activeCell="A3" sqref="A3"/>
    </sheetView>
  </sheetViews>
  <sheetFormatPr defaultRowHeight="14.4" x14ac:dyDescent="0.3"/>
  <cols>
    <col min="1" max="1" width="13.77734375" bestFit="1" customWidth="1"/>
    <col min="2" max="2" width="19.88671875" bestFit="1" customWidth="1"/>
  </cols>
  <sheetData>
    <row r="3" spans="1:2" x14ac:dyDescent="0.3">
      <c r="A3" s="2" t="s">
        <v>10691</v>
      </c>
      <c r="B3" t="s">
        <v>10631</v>
      </c>
    </row>
    <row r="4" spans="1:2" x14ac:dyDescent="0.3">
      <c r="A4" s="3" t="s">
        <v>10672</v>
      </c>
      <c r="B4" s="5">
        <v>8460</v>
      </c>
    </row>
    <row r="5" spans="1:2" x14ac:dyDescent="0.3">
      <c r="A5" s="3" t="s">
        <v>10673</v>
      </c>
      <c r="B5" s="5">
        <v>874</v>
      </c>
    </row>
    <row r="6" spans="1:2" x14ac:dyDescent="0.3">
      <c r="A6" s="3" t="s">
        <v>10674</v>
      </c>
      <c r="B6" s="5">
        <v>134</v>
      </c>
    </row>
    <row r="7" spans="1:2" x14ac:dyDescent="0.3">
      <c r="A7" s="3" t="s">
        <v>10675</v>
      </c>
      <c r="B7" s="5">
        <v>38</v>
      </c>
    </row>
    <row r="8" spans="1:2" x14ac:dyDescent="0.3">
      <c r="A8" s="3" t="s">
        <v>10676</v>
      </c>
      <c r="B8" s="5">
        <v>16</v>
      </c>
    </row>
    <row r="9" spans="1:2" x14ac:dyDescent="0.3">
      <c r="A9" s="3" t="s">
        <v>10677</v>
      </c>
      <c r="B9" s="5">
        <v>7</v>
      </c>
    </row>
    <row r="10" spans="1:2" x14ac:dyDescent="0.3">
      <c r="A10" s="3" t="s">
        <v>10678</v>
      </c>
      <c r="B10" s="5">
        <v>1</v>
      </c>
    </row>
    <row r="11" spans="1:2" x14ac:dyDescent="0.3">
      <c r="A11" s="3" t="s">
        <v>10679</v>
      </c>
      <c r="B11" s="5">
        <v>1</v>
      </c>
    </row>
    <row r="12" spans="1:2" x14ac:dyDescent="0.3">
      <c r="A12" s="3" t="s">
        <v>10680</v>
      </c>
      <c r="B12" s="5">
        <v>2</v>
      </c>
    </row>
    <row r="13" spans="1:2" x14ac:dyDescent="0.3">
      <c r="A13" s="3" t="s">
        <v>10681</v>
      </c>
      <c r="B13" s="5">
        <v>1</v>
      </c>
    </row>
    <row r="14" spans="1:2" x14ac:dyDescent="0.3">
      <c r="A14" s="3" t="s">
        <v>10682</v>
      </c>
      <c r="B14" s="5">
        <v>1</v>
      </c>
    </row>
    <row r="15" spans="1:2" x14ac:dyDescent="0.3">
      <c r="A15" s="3" t="s">
        <v>10683</v>
      </c>
      <c r="B15" s="5">
        <v>1</v>
      </c>
    </row>
    <row r="16" spans="1:2" x14ac:dyDescent="0.3">
      <c r="A16" s="3" t="s">
        <v>10684</v>
      </c>
      <c r="B16" s="5">
        <v>6</v>
      </c>
    </row>
    <row r="17" spans="1:2" x14ac:dyDescent="0.3">
      <c r="A17" s="3" t="s">
        <v>10685</v>
      </c>
      <c r="B17" s="5">
        <v>2</v>
      </c>
    </row>
    <row r="18" spans="1:2" x14ac:dyDescent="0.3">
      <c r="A18" s="3" t="s">
        <v>10686</v>
      </c>
      <c r="B18" s="5">
        <v>2</v>
      </c>
    </row>
    <row r="19" spans="1:2" x14ac:dyDescent="0.3">
      <c r="A19" s="3" t="s">
        <v>10687</v>
      </c>
      <c r="B19" s="5">
        <v>1</v>
      </c>
    </row>
    <row r="20" spans="1:2" x14ac:dyDescent="0.3">
      <c r="A20" s="3" t="s">
        <v>10688</v>
      </c>
      <c r="B20" s="5">
        <v>1</v>
      </c>
    </row>
    <row r="21" spans="1:2" x14ac:dyDescent="0.3">
      <c r="A21" s="3" t="s">
        <v>10689</v>
      </c>
      <c r="B21" s="5">
        <v>1</v>
      </c>
    </row>
    <row r="22" spans="1:2" x14ac:dyDescent="0.3">
      <c r="A22" s="3" t="s">
        <v>10690</v>
      </c>
      <c r="B22" s="5">
        <v>2</v>
      </c>
    </row>
    <row r="23" spans="1:2" x14ac:dyDescent="0.3">
      <c r="A23" s="3" t="s">
        <v>10629</v>
      </c>
      <c r="B23" s="5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9 5 4 e b f - d c 9 a - 4 8 d 1 - a d 8 e - 3 3 e 5 7 7 b 1 8 9 d 1 "   x m l n s = " h t t p : / / s c h e m a s . m i c r o s o f t . c o m / D a t a M a s h u p " > A A A A A K c J A A B Q S w M E F A A C A A g A W G f i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Y Z +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f i W H x i a M i f B g A A N y M A A B M A H A B G b 3 J t d W x h c y 9 T Z W N 0 a W 9 u M S 5 t I K I Y A C i g F A A A A A A A A A A A A A A A A A A A A A A A A A A A A O 1 Y b V P b O B D + z g z / Q e N + S W / S c E 6 A 0 u v x g Q s w T Y + X Q m h 7 d 5 T x O I k g P h w p Y 8 u F D M N / v 5 U s x 5 I l G V P a m 9 5 N + U K s f b y 7 W u 3 L I 6 d 4 z C J K 0 D D / 7 7 9 e X V l d S a d h g i f o m X c Y R g T t h i z 0 0 D a K M V t d Q f A 3 p F k y x r C y d z v G c e c j T a 5 H l F 6 3 9 q M Y d / q U M E x Y 2 v J 2 f / m 0 9 0 d / 7 + D 0 0 7 u E / g 3 6 P / 1 F Z y G j S H s M O 7 d x e u s 9 b y O S x X E b s S T D z 9 v S 0 B R j 5 g f i H 5 j L 7 d 6 d D x i e b X u 5 0 G v / H p G J f P I u 7 s + 5 t x f y / W c e m J p R B n t 5 g 8 M J T l K + j 7 N w B H 5 K i V x v q a b a 6 F x K d + J 4 O A 7 j M E m 3 u V 8 X z 5 e K + 9 O Q X I H e s 8 U c l 0 r P k p C k l z S Z 9 W m c z Q g X p i 2 L F + 2 7 O + 8 U p y z M 4 A U 2 2 P X a a E D Y 5 n q H v 3 H f R q r 0 K J x h k D O Q I I Z v m R D 3 a U Z Y s u j T C T b f 7 U d s Y b y x M 5 k k O E 2 N 9 Q M K G 7 S 9 U A g + 4 G R E U 9 O F A 0 q u I p Z N l h K S z U Y 4 y W U h c 4 n 6 W Z R G B J u O 9 L M k w W R s O v I m T A M R 3 o B n W U S u r I h j E o P a Y I L j 6 D N O T C 2 D t J C B h o D Q G w M x v I n Y e B o w G t A E T i m Y Y Z I Z o H d J N M Z B w g / f D P w H O O T U X N 4 B o + E V D v o 0 Z Q F k R 8 B u q O X E I W b l 3 p S I Q U b j a 7 w I j u e Y 2 H a f 5 1 r X L w Q h W d z f l 5 l 6 i m f 0 M + R e D l M q I B f I 5 V Y l p d t q x l h y o b S q m B r O A S Q N o d E C 7 U L A Z x H D S W l U Q H J E y / Q N 9 J q 7 F a + A k v z d M 9 j 2 b 4 u l 5 p Y X A O Q k g 8 g P 2 Q I M H F E C / c M M W 8 e 3 a O 9 0 b Y s 9 d U 9 q V P w H K 9 0 d A V 7 y N p c q W W B z 8 A F I T 4 d o R 0 + g e V i P n g v s R + 8 7 X f X + x G H i O d 3 0 D q H 1 T + 3 y X h 7 n h a e 6 N y A p T n h b P M T J 1 d L N 0 k t I Q C V T 9 K 3 k 6 t a E y T X h V x v h c D x F P D 9 g C M 1 G 0 A 1 a d + J p H 9 p v C w b D 4 g L e w u T F 4 I i P G 0 U k t L i E X L k i g + 1 5 a x y y L E J 7 r n Q f z B X H 9 v P o V 7 Y m j E 0 g q C y a a U e s m u w 9 a F J 3 s N 4 S W F l d i Y j d k E 4 T 5 D T 6 d k x B G q i h C m L b 3 X x O G F Q h F x Z U Q T y Z V O E R E 1 0 1 x o M o 3 b P N c S k i 1 S H u D m 4 1 t n I s f s P g S g s 1 0 S 0 g D i p W j u 6 v Q 8 Z 0 c / 8 O H X P S j / f D X Q S z u c p l G h / g + z m v p k n N + e X O H g H j w 5 O 3 N O L t r i T e V b Y H P l U K T k F A B t 6 L 2 a y J u U 5 + M J 0 D f M m O M 5 h G Z e D 2 b u c h m Y j u o 9 d w 7 l Q u F r 9 l K 8 6 9 N o 3 o q a 7 m v k B 0 N K k 6 o g T Z s g 8 p I S q n l N 3 X t k G l T f J c 4 c s F Q 3 Z 7 q H C e / H f J d V V y q 7 J Z N Y O s n N V B U 6 3 M 1 E V G K / x z y T h d H L N k l Z 7 s 7 3 J K y 3 F s j t E v o Q / m I S p d 0 R p c + a j R A T k G T z I I B F a s a Y V h 8 g C l d P P a 0 B p m V W 6 I m x V H t Q m 7 q s P Y h c W i 0 l K 0 i 0 8 e q F J W U y R + o y r R 7 T 6 9 T J 5 c F Y 6 d / k / r x X 9 E w f j a D D L j w 3 8 n I i s U e z D o m V B y S m + U e h n i G M Y 6 X z P r x S 9 o s j r d F S o q t m Q l 4 L o x G Z / O U h 8 n / B 2 + 1 D p / V g 0 R z G m F F n 3 h 0 N Z d 5 N F a O q B S 1 q d f e 4 t z l + p t 9 x U u 8 l 3 3 F O N G q 9 5 O v i R M R r J 0 a 6 q / 4 u P 3 U P X L 3 P 0 + 6 9 y 4 A d k r 3 3 p v 5 Q A k w u h I B u P k C r V I B r / M C r H M V x 2 p Y b l v g i 2 h m 0 w i / v E 2 j G u v 0 D a 3 w Z 2 T L B T f J 3 J X o k s k r 8 P o V 7 S O 2 B S T A o I g 5 X G c Y h W z X c V 0 b Z i N B p j N A h N m T s x L X U / P h t n S 9 V g x r + y Y Q u + 6 5 + z p X X d P d x 4 G 7 1 X L I P N f C f 9 p / R D y E e N r R C 9 r 2 r D h D 6 j U 3 l J T i g u O L x / Z b p b O A L 4 m t + 0 + 5 8 V i J j c s H l 9 y 5 N d J c E f z N V 0 H f / Y j E p I I + h c q Q l 9 N d Q H l e e H t z J M o 9 m R 2 7 J + 8 M D K + h B 5 C T 2 g E f J s R 3 B Q Z L 5 A C N W p A c T S 7 y l L W D D v E c 7 i l j / h X 2 C b w 4 z G j O t i o o R J 8 B M N u 1 h i 9 i 8 c u N P + t 1 l 3 Z r L K Y R f M Y D p B n g P 3 c 3 W n C 2 6 2 u Q B 7 + u W 0 w X K C f 0 H k x r i 6 0 + 7 6 z I / T c H c G 1 B 9 4 Q D K / E m O T O O D 6 R a n g n + a i 4 5 t 5 + Y Y 1 v e a v X 6 W 4 0 2 + 3 6 o 3 f r O 7 Y 7 g M M K C T r N 5 h g m d Q 1 z 8 9 3 U z X C u f V f 2 V + c e N u p 4 e c W 0 8 L 2 g A T K b R Y Q 0 j 1 3 5 1 2 1 0 T B v q W D B 7 k z C n T d q E 2 b r I E r f R E L f Z E P d S w V n 6 x h K 3 1 R D 3 q i H O / 1 k B W r p K C f S b A r s W o H j Q R 3 6 F t a 3 X 8 G 3 3 0 f + g 3 k + l 3 k W p a e V R X M N 1 E l t D Q q w E o O y 2 Z i u q y Y R e T S Z Y 0 u Z H C v x X U 0 D 9 t m / J g t f / A F B L A Q I t A B Q A A g A I A F h n 4 l i 9 f V A 0 p g A A A P c A A A A S A A A A A A A A A A A A A A A A A A A A A A B D b 2 5 m a W c v U G F j a 2 F n Z S 5 4 b W x Q S w E C L Q A U A A I A C A B Y Z + J Y D 8 r p q 6 Q A A A D p A A A A E w A A A A A A A A A A A A A A A A D y A A A A W 0 N v b n R l b n R f V H l w Z X N d L n h t b F B L A Q I t A B Q A A g A I A F h n 4 l h 8 Y m j I n w Y A A D c j A A A T A A A A A A A A A A A A A A A A A O M B A A B G b 3 J t d W x h c y 9 T Z W N 0 a W 9 u M S 5 t U E s F B g A A A A A D A A M A w g A A A M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S A A A A A A A A w l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k M D E 0 N D A t N T M x M i 0 0 Z m E 3 L T g x N z E t M m Z h O W E 3 N D g 5 Z T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9 1 b n R y e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A 5 O j A 0 O j E 4 L j U y O T M 2 O D V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I E R h d G E v Q 2 h h b m d l Z C B U e X B l L n t D b 3 V u d H J 5 S U Q s M H 0 m c X V v d D s s J n F 1 b 3 Q 7 U 2 V j d G l v b j E v Q 2 9 1 b n R y e S B E Y X R h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B E Y X R h L 0 N o Y W 5 n Z W Q g V H l w Z S 5 7 Q 2 9 1 b n R y e U l E L D B 9 J n F 1 b 3 Q 7 L C Z x d W 9 0 O 1 N l Y 3 R p b 2 4 x L 0 N v d W 5 0 c n k g R G F 0 Y S 9 D a G F u Z 2 V k I F R 5 c G U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R G F 0 Y S 9 U Y W J s Z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1 N T U 2 N j I t Y j g 4 Z C 0 0 O D V m L W J k M m Q t Z m M 4 M W N l N D V i N 2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F p b l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D k 6 M D Q 6 M T g u N D k 4 M D k y N 1 o i I C 8 + P E V u d H J 5 I F R 5 c G U 9 I k Z p b G x D b 2 x 1 b W 5 U e X B l c y I g V m F s d W U 9 I n N B d 1 l E Q m d Z R k J R W U d C Z 1 l H Q m d N R E F 3 V U R B d 0 1 K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J n F 1 b 3 Q 7 L C Z x d W 9 0 O 0 1 v b n R o J n F 1 b 3 Q 7 L C Z x d W 9 0 O 0 R h e S Z x d W 9 0 O y w m c X V v d D t E Y X k v T W 9 u d G g v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E R h d G E v Q 2 h h b m d l Z C B U e X B l L n t S Z X N 0 Y X V y Y W 5 0 S U Q s M H 0 m c X V v d D s s J n F 1 b 3 Q 7 U 2 V j d G l v b j E v T W F p b i B E Y X R h L 0 N o Y W 5 n Z W Q g V H l w Z S 5 7 U m V z d G F 1 c m F u d E 5 h b W U s M X 0 m c X V v d D s s J n F 1 b 3 Q 7 U 2 V j d G l v b j E v T W F p b i B E Y X R h L 0 N o Y W 5 n Z W Q g V H l w Z S 5 7 Q 2 9 1 b n R y e U N v Z G U s M n 0 m c X V v d D s s J n F 1 b 3 Q 7 U 2 V j d G l v b j E v T W F p b i B E Y X R h L 0 N o Y W 5 n Z W Q g V H l w Z S 5 7 Q 2 l 0 e S w z f S Z x d W 9 0 O y w m c X V v d D t T Z W N 0 a W 9 u M S 9 N Y W l u I E R h d G E v Q 2 h h b m d l Z C B U e X B l L n t M b 2 N h b G l 0 e S w 1 f S Z x d W 9 0 O y w m c X V v d D t T Z W N 0 a W 9 u M S 9 N Y W l u I E R h d G E v Q 2 h h b m d l Z C B U e X B l L n t M b 2 5 n a X R 1 Z G U s N 3 0 m c X V v d D s s J n F 1 b 3 Q 7 U 2 V j d G l v b j E v T W F p b i B E Y X R h L 0 N o Y W 5 n Z W Q g V H l w Z S 5 7 T G F 0 a X R 1 Z G U s O H 0 m c X V v d D s s J n F 1 b 3 Q 7 U 2 V j d G l v b j E v T W F p b i B E Y X R h L 0 N o Y W 5 n Z W Q g V H l w Z S 5 7 Q 3 V p c 2 l u Z X M s O X 0 m c X V v d D s s J n F 1 b 3 Q 7 U 2 V j d G l v b j E v T W F p b i B E Y X R h L 0 N o Y W 5 n Z W Q g V H l w Z S 5 7 Q 3 V y c m V u Y 3 k s M T B 9 J n F 1 b 3 Q 7 L C Z x d W 9 0 O 1 N l Y 3 R p b 2 4 x L 0 1 h a W 4 g R G F 0 Y S 9 D a G F u Z 2 V k I F R 5 c G U u e 0 h h c 1 9 U Y W J s Z V 9 i b 2 9 r a W 5 n L D E x f S Z x d W 9 0 O y w m c X V v d D t T Z W N 0 a W 9 u M S 9 N Y W l u I E R h d G E v Q 2 h h b m d l Z C B U e X B l L n t I Y X N f T 2 5 s a W 5 l X 2 R l b G l 2 Z X J 5 L D E y f S Z x d W 9 0 O y w m c X V v d D t T Z W N 0 a W 9 u M S 9 N Y W l u I E R h d G E v Q 2 h h b m d l Z C B U e X B l L n t J c 1 9 k Z W x p d m V y a W 5 n X 2 5 v d y w x M 3 0 m c X V v d D s s J n F 1 b 3 Q 7 U 2 V j d G l v b j E v T W F p b i B E Y X R h L 0 N o Y W 5 n Z W Q g V H l w Z S 5 7 U 3 d p d G N o X 3 R v X 2 9 y Z G V y X 2 1 l b n U s M T R 9 J n F 1 b 3 Q 7 L C Z x d W 9 0 O 1 N l Y 3 R p b 2 4 x L 0 1 h a W 4 g R G F 0 Y S 9 D a G F u Z 2 V k I F R 5 c G U u e 1 B y a W N l X 3 J h b m d l L D E 1 f S Z x d W 9 0 O y w m c X V v d D t T Z W N 0 a W 9 u M S 9 N Y W l u I E R h d G E v Q 2 h h b m d l Z C B U e X B l L n t W b 3 R l c y w x N n 0 m c X V v d D s s J n F 1 b 3 Q 7 U 2 V j d G l v b j E v T W F p b i B E Y X R h L 0 N o Y W 5 n Z W Q g V H l w Z S 5 7 Q X Z l c m F n Z V 9 D b 3 N 0 X 2 Z v c l 9 0 d 2 8 s M T d 9 J n F 1 b 3 Q 7 L C Z x d W 9 0 O 1 N l Y 3 R p b 2 4 x L 0 1 h a W 4 g R G F 0 Y S 9 D a G F u Z 2 V k I F R 5 c G U u e 1 J h d G l u Z y w x O H 0 m c X V v d D s s J n F 1 b 3 Q 7 U 2 V j d G l v b j E v T W F p b i B E Y X R h L 0 N o Y W 5 n Z W Q g V H l w Z T E u e 0 R h d G V r Z X l f T 3 B l b m l u Z y 4 x L D E 3 f S Z x d W 9 0 O y w m c X V v d D t T Z W N 0 a W 9 u M S 9 N Y W l u I E R h d G E v Q 2 h h b m d l Z C B U e X B l M S 5 7 R G F 0 Z W t l e V 9 P c G V u a W 5 n L j I s M T h 9 J n F 1 b 3 Q 7 L C Z x d W 9 0 O 1 N l Y 3 R p b 2 4 x L 0 1 h a W 4 g R G F 0 Y S 9 D a G F u Z 2 V k I F R 5 c G U x L n t E Y X R l a 2 V 5 X 0 9 w Z W 5 p b m c u M y w x O X 0 m c X V v d D s s J n F 1 b 3 Q 7 U 2 V j d G l v b j E v T W F p b i B E Y X R h L 0 N o Y W 5 n Z W Q g V H l w Z T M u e 0 R h e S 9 N b 2 5 0 a C 9 Z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F p b i B E Y X R h L 0 N o Y W 5 n Z W Q g V H l w Z S 5 7 U m V z d G F 1 c m F u d E l E L D B 9 J n F 1 b 3 Q 7 L C Z x d W 9 0 O 1 N l Y 3 R p b 2 4 x L 0 1 h a W 4 g R G F 0 Y S 9 D a G F u Z 2 V k I F R 5 c G U u e 1 J l c 3 R h d X J h b n R O Y W 1 l L D F 9 J n F 1 b 3 Q 7 L C Z x d W 9 0 O 1 N l Y 3 R p b 2 4 x L 0 1 h a W 4 g R G F 0 Y S 9 D a G F u Z 2 V k I F R 5 c G U u e 0 N v d W 5 0 c n l D b 2 R l L D J 9 J n F 1 b 3 Q 7 L C Z x d W 9 0 O 1 N l Y 3 R p b 2 4 x L 0 1 h a W 4 g R G F 0 Y S 9 D a G F u Z 2 V k I F R 5 c G U u e 0 N p d H k s M 3 0 m c X V v d D s s J n F 1 b 3 Q 7 U 2 V j d G l v b j E v T W F p b i B E Y X R h L 0 N o Y W 5 n Z W Q g V H l w Z S 5 7 T G 9 j Y W x p d H k s N X 0 m c X V v d D s s J n F 1 b 3 Q 7 U 2 V j d G l v b j E v T W F p b i B E Y X R h L 0 N o Y W 5 n Z W Q g V H l w Z S 5 7 T G 9 u Z 2 l 0 d W R l L D d 9 J n F 1 b 3 Q 7 L C Z x d W 9 0 O 1 N l Y 3 R p b 2 4 x L 0 1 h a W 4 g R G F 0 Y S 9 D a G F u Z 2 V k I F R 5 c G U u e 0 x h d G l 0 d W R l L D h 9 J n F 1 b 3 Q 7 L C Z x d W 9 0 O 1 N l Y 3 R p b 2 4 x L 0 1 h a W 4 g R G F 0 Y S 9 D a G F u Z 2 V k I F R 5 c G U u e 0 N 1 a X N p b m V z L D l 9 J n F 1 b 3 Q 7 L C Z x d W 9 0 O 1 N l Y 3 R p b 2 4 x L 0 1 h a W 4 g R G F 0 Y S 9 D a G F u Z 2 V k I F R 5 c G U u e 0 N 1 c n J l b m N 5 L D E w f S Z x d W 9 0 O y w m c X V v d D t T Z W N 0 a W 9 u M S 9 N Y W l u I E R h d G E v Q 2 h h b m d l Z C B U e X B l L n t I Y X N f V G F i b G V f Y m 9 v a 2 l u Z y w x M X 0 m c X V v d D s s J n F 1 b 3 Q 7 U 2 V j d G l v b j E v T W F p b i B E Y X R h L 0 N o Y W 5 n Z W Q g V H l w Z S 5 7 S G F z X 0 9 u b G l u Z V 9 k Z W x p d m V y e S w x M n 0 m c X V v d D s s J n F 1 b 3 Q 7 U 2 V j d G l v b j E v T W F p b i B E Y X R h L 0 N o Y W 5 n Z W Q g V H l w Z S 5 7 S X N f Z G V s a X Z l c m l u Z 1 9 u b 3 c s M T N 9 J n F 1 b 3 Q 7 L C Z x d W 9 0 O 1 N l Y 3 R p b 2 4 x L 0 1 h a W 4 g R G F 0 Y S 9 D a G F u Z 2 V k I F R 5 c G U u e 1 N 3 a X R j a F 9 0 b 1 9 v c m R l c l 9 t Z W 5 1 L D E 0 f S Z x d W 9 0 O y w m c X V v d D t T Z W N 0 a W 9 u M S 9 N Y W l u I E R h d G E v Q 2 h h b m d l Z C B U e X B l L n t Q c m l j Z V 9 y Y W 5 n Z S w x N X 0 m c X V v d D s s J n F 1 b 3 Q 7 U 2 V j d G l v b j E v T W F p b i B E Y X R h L 0 N o Y W 5 n Z W Q g V H l w Z S 5 7 V m 9 0 Z X M s M T Z 9 J n F 1 b 3 Q 7 L C Z x d W 9 0 O 1 N l Y 3 R p b 2 4 x L 0 1 h a W 4 g R G F 0 Y S 9 D a G F u Z 2 V k I F R 5 c G U u e 0 F 2 Z X J h Z 2 V f Q 2 9 z d F 9 m b 3 J f d H d v L D E 3 f S Z x d W 9 0 O y w m c X V v d D t T Z W N 0 a W 9 u M S 9 N Y W l u I E R h d G E v Q 2 h h b m d l Z C B U e X B l L n t S Y X R p b m c s M T h 9 J n F 1 b 3 Q 7 L C Z x d W 9 0 O 1 N l Y 3 R p b 2 4 x L 0 1 h a W 4 g R G F 0 Y S 9 D a G F u Z 2 V k I F R 5 c G U x L n t E Y X R l a 2 V 5 X 0 9 w Z W 5 p b m c u M S w x N 3 0 m c X V v d D s s J n F 1 b 3 Q 7 U 2 V j d G l v b j E v T W F p b i B E Y X R h L 0 N o Y W 5 n Z W Q g V H l w Z T E u e 0 R h d G V r Z X l f T 3 B l b m l u Z y 4 y L D E 4 f S Z x d W 9 0 O y w m c X V v d D t T Z W N 0 a W 9 u M S 9 N Y W l u I E R h d G E v Q 2 h h b m d l Z C B U e X B l M S 5 7 R G F 0 Z W t l e V 9 P c G V u a W 5 n L j M s M T l 9 J n F 1 b 3 Q 7 L C Z x d W 9 0 O 1 N l Y 3 R p b 2 4 x L 0 1 h a W 4 g R G F 0 Y S 9 D a G F u Z 2 V k I F R 5 c G U z L n t E Y X k v T W 9 u d G g v W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w O W Q x Y T U t M G Q 2 Z C 0 0 N T V j L T k 3 Y z I t O G F l Y j F k Y j Q z Z T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3 V y c m V u Y 3 l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w O T o w N D o x O C 4 1 N D Q 5 O T E y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B E Y X R h L 0 N o Y W 5 n Z W Q g V H l w Z S 5 7 Q 3 V y c m V u Y 3 k s M H 0 m c X V v d D s s J n F 1 b 3 Q 7 U 2 V j d G l v b j E v Q 3 V y c m V u Y 3 k g R G F 0 Y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I E R h d G E v Q 2 h h b m d l Z C B U e X B l L n t D d X J y Z W 5 j e S w w f S Z x d W 9 0 O y w m c X V v d D t T Z W N 0 a W 9 u M S 9 D d X J y Z W 5 j e S B E Y X R h L 0 N o Y W 5 n Z W Q g V H l w Z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R h d G E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i M z B m Z m Q t M z l k Y i 0 0 M j M 5 L W F h Y z U t Y W Y 1 Y T h k Y T F k M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B k Y X R l Z F 9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2 9 1 b n R y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V V N E I H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5 L 0 1 v b n R o L 1 l l Y X I m c X V v d D s s J n F 1 b 3 Q 7 W W V h c i Z x d W 9 0 O y w m c X V v d D t N b 2 5 0 a C B O d W 1 i Z X I m c X V v d D s s J n F 1 b 3 Q 7 U X V h c n R l c i Z x d W 9 0 O y w m c X V v d D t E Y X k m c X V v d D s s J n F 1 b 3 Q 7 T W 9 u d G g g T m F t Z S Z x d W 9 0 O y w m c X V v d D t X Z W V r I G 9 m I F l l Y X I m c X V v d D s s J n F 1 b 3 Q 7 R G F 5 I E 5 h b W U m c X V v d D s s J n F 1 b 3 Q 7 R m l u Y W 5 p Y 2 F s I F F 1 Y X J 0 Z X I m c X V v d D s s J n F 1 b 3 Q 7 V V N E I E N v c 3 Q m c X V v d D s s J n F 1 b 3 Q 7 S W 5 k a W F u I F J 1 c G V l c y Z x d W 9 0 O 1 0 i I C 8 + P E V u d H J 5 I F R 5 c G U 9 I k Z p b G x D b 2 x 1 b W 5 U e X B l c y I g V m F s d W U 9 I n N B d 1 l E Q m d Z R 0 J R V U d C Z 1 V H Q m d Z R 0 F 3 T U R C U W t E Q X d B R E J n T U d B Q V V G I i A v P j x F b n R y e S B U e X B l P S J G a W x s T G F z d F V w Z G F 0 Z W Q i I F Z h b H V l P S J k M j A y N C 0 w N y 0 w M V Q x N D o w M T o 1 M i 4 y M T k 4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B E Y X R h L 0 N o Y W 5 n Z W Q g V H l w Z S 5 7 U m V z d G F 1 c m F u d E l E L D B 9 J n F 1 b 3 Q 7 L C Z x d W 9 0 O 1 N l Y 3 R p b 2 4 x L 0 1 h a W 4 g R G F 0 Y S 9 D a G F u Z 2 V k I F R 5 c G U u e 1 J l c 3 R h d X J h b n R O Y W 1 l L D F 9 J n F 1 b 3 Q 7 L C Z x d W 9 0 O 1 N l Y 3 R p b 2 4 x L 0 1 h a W 4 g R G F 0 Y S 9 D a G F u Z 2 V k I F R 5 c G U u e 0 N v d W 5 0 c n l D b 2 R l L D J 9 J n F 1 b 3 Q 7 L C Z x d W 9 0 O 1 N l Y 3 R p b 2 4 x L 0 1 h a W 4 g R G F 0 Y S 9 D a G F u Z 2 V k I F R 5 c G U u e 0 N p d H k s M 3 0 m c X V v d D s s J n F 1 b 3 Q 7 U 2 V j d G l v b j E v Q 2 9 1 b n R y e S B E Y X R h L 0 N o Y W 5 n Z W Q g V H l w Z S 5 7 Q 2 9 1 b n R y e W 5 h b W U s M X 0 m c X V v d D s s J n F 1 b 3 Q 7 U 2 V j d G l v b j E v T W F p b i B E Y X R h L 0 N o Y W 5 n Z W Q g V H l w Z S 5 7 T G 9 j Y W x p d H k s N X 0 m c X V v d D s s J n F 1 b 3 Q 7 U 2 V j d G l v b j E v T W F p b i B E Y X R h L 0 N o Y W 5 n Z W Q g V H l w Z S 5 7 T G 9 u Z 2 l 0 d W R l L D d 9 J n F 1 b 3 Q 7 L C Z x d W 9 0 O 1 N l Y 3 R p b 2 4 x L 0 1 h a W 4 g R G F 0 Y S 9 D a G F u Z 2 V k I F R 5 c G U u e 0 x h d G l 0 d W R l L D h 9 J n F 1 b 3 Q 7 L C Z x d W 9 0 O 1 N l Y 3 R p b 2 4 x L 0 1 h a W 4 g R G F 0 Y S 9 D a G F u Z 2 V k I F R 5 c G U u e 0 N 1 a X N p b m V z L D l 9 J n F 1 b 3 Q 7 L C Z x d W 9 0 O 1 N l Y 3 R p b 2 4 x L 0 1 h a W 4 g R G F 0 Y S 9 D a G F u Z 2 V k I F R 5 c G U u e 0 N 1 c n J l b m N 5 L D E w f S Z x d W 9 0 O y w m c X V v d D t T Z W N 0 a W 9 u M S 9 D d X J y Z W 5 j e S B E Y X R h L 0 N o Y W 5 n Z W Q g V H l w Z S 5 7 V V N E I F J h d G U s M X 0 m c X V v d D s s J n F 1 b 3 Q 7 U 2 V j d G l v b j E v T W F p b i B E Y X R h L 0 N o Y W 5 n Z W Q g V H l w Z S 5 7 S G F z X 1 R h Y m x l X 2 J v b 2 t p b m c s M T F 9 J n F 1 b 3 Q 7 L C Z x d W 9 0 O 1 N l Y 3 R p b 2 4 x L 0 1 h a W 4 g R G F 0 Y S 9 D a G F u Z 2 V k I F R 5 c G U u e 0 h h c 1 9 P b m x p b m V f Z G V s a X Z l c n k s M T J 9 J n F 1 b 3 Q 7 L C Z x d W 9 0 O 1 N l Y 3 R p b 2 4 x L 0 1 h a W 4 g R G F 0 Y S 9 D a G F u Z 2 V k I F R 5 c G U u e 0 l z X 2 R l b G l 2 Z X J p b m d f b m 9 3 L D E z f S Z x d W 9 0 O y w m c X V v d D t T Z W N 0 a W 9 u M S 9 N Y W l u I E R h d G E v Q 2 h h b m d l Z C B U e X B l L n t T d 2 l 0 Y 2 h f d G 9 f b 3 J k Z X J f b W V u d S w x N H 0 m c X V v d D s s J n F 1 b 3 Q 7 U 2 V j d G l v b j E v T W F p b i B E Y X R h L 0 N o Y W 5 n Z W Q g V H l w Z S 5 7 U H J p Y 2 V f c m F u Z 2 U s M T V 9 J n F 1 b 3 Q 7 L C Z x d W 9 0 O 1 N l Y 3 R p b 2 4 x L 0 1 h a W 4 g R G F 0 Y S 9 D a G F u Z 2 V k I F R 5 c G U u e 1 Z v d G V z L D E 2 f S Z x d W 9 0 O y w m c X V v d D t T Z W N 0 a W 9 u M S 9 N Y W l u I E R h d G E v Q 2 h h b m d l Z C B U e X B l L n t B d m V y Y W d l X 0 N v c 3 R f Z m 9 y X 3 R 3 b y w x N 3 0 m c X V v d D s s J n F 1 b 3 Q 7 U 2 V j d G l v b j E v T W F p b i B E Y X R h L 0 N o Y W 5 n Z W Q g V H l w Z S 5 7 U m F 0 a W 5 n L D E 4 f S Z x d W 9 0 O y w m c X V v d D t T Z W N 0 a W 9 u M S 9 N Y W l u I E R h d G E v Q 2 h h b m d l Z C B U e X B l M y 5 7 R G F 5 L 0 1 v b n R o L 1 l l Y X I s M j B 9 J n F 1 b 3 Q 7 L C Z x d W 9 0 O 1 N l Y 3 R p b 2 4 x L 1 V w Z G F 0 Z W Q g R G F 0 Y S 9 J b n N l c n R l Z C B Z Z W F y M S 5 7 W W V h c i w y M n 0 m c X V v d D s s J n F 1 b 3 Q 7 U 2 V j d G l v b j E v T W F p b i B E Y X R h L 0 N o Y W 5 n Z W Q g V H l w Z T E u e 0 R h d G V r Z X l f T 3 B l b m l u Z y 4 y L D E 4 f S Z x d W 9 0 O y w m c X V v d D t T Z W N 0 a W 9 u M S 9 V c G R h d G V k I E R h d G E v Q W R k Z W Q g Q 2 9 u Z G l 0 a W 9 u Y W w g Q 2 9 s d W 1 u M i 5 7 U X V h c n R l c i w y O X 0 m c X V v d D s s J n F 1 b 3 Q 7 U 2 V j d G l v b j E v T W F p b i B E Y X R h L 0 N o Y W 5 n Z W Q g V H l w Z T E u e 0 R h d G V r Z X l f T 3 B l b m l u Z y 4 z L D E 5 f S Z x d W 9 0 O y w m c X V v d D t T Z W N 0 a W 9 u M S 9 V c G R h d G V k I E R h d G E v S W 5 z Z X J 0 Z W Q g T W 9 u d G g g T m F t Z S 5 7 T W 9 u d G g g T m F t Z S w y M 3 0 m c X V v d D s s J n F 1 b 3 Q 7 U 2 V j d G l v b j E v V X B k Y X R l Z C B E Y X R h L 0 l u c 2 V y d G V k I F d l Z W s g b 2 Y g W W V h c i 5 7 V 2 V l a y B v Z i B Z Z W F y L D I 1 f S Z x d W 9 0 O y w m c X V v d D t T Z W N 0 a W 9 u M S 9 V c G R h d G V k I E R h d G E v S W 5 z Z X J 0 Z W Q g R G F 5 I E 5 h b W U u e 0 R h e S B O Y W 1 l L D I 2 f S Z x d W 9 0 O y w m c X V v d D t T Z W N 0 a W 9 u M S 9 V c G R h d G V k I E R h d G E v Q W R k Z W Q g Q 2 9 u Z G l 0 a W 9 u Y W w g Q 2 9 s d W 1 u M S 5 7 R m l u Y W 5 p Y 2 F s I F F 1 Y X J 0 Z X I s M j d 9 J n F 1 b 3 Q 7 L C Z x d W 9 0 O 1 N l Y 3 R p b 2 4 x L 1 V w Z G F 0 Z W Q g R G F 0 Y S 9 J b n N l c n R l Z C B N d W x 0 a X B s a W N h d G l v b i 5 7 T X V s d G l w b G l j Y X R p b 2 4 s M j h 9 J n F 1 b 3 Q 7 L C Z x d W 9 0 O 1 N l Y 3 R p b 2 4 x L 1 V w Z G F 0 Z W Q g R G F 0 Y S 9 J b n N l c n R l Z C B N d W x 0 a X B s a W N h d G l v b j E u e 0 1 1 b H R p c G x p Y 2 F 0 a W 9 u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W F p b i B E Y X R h L 0 N o Y W 5 n Z W Q g V H l w Z S 5 7 U m V z d G F 1 c m F u d E l E L D B 9 J n F 1 b 3 Q 7 L C Z x d W 9 0 O 1 N l Y 3 R p b 2 4 x L 0 1 h a W 4 g R G F 0 Y S 9 D a G F u Z 2 V k I F R 5 c G U u e 1 J l c 3 R h d X J h b n R O Y W 1 l L D F 9 J n F 1 b 3 Q 7 L C Z x d W 9 0 O 1 N l Y 3 R p b 2 4 x L 0 1 h a W 4 g R G F 0 Y S 9 D a G F u Z 2 V k I F R 5 c G U u e 0 N v d W 5 0 c n l D b 2 R l L D J 9 J n F 1 b 3 Q 7 L C Z x d W 9 0 O 1 N l Y 3 R p b 2 4 x L 0 1 h a W 4 g R G F 0 Y S 9 D a G F u Z 2 V k I F R 5 c G U u e 0 N p d H k s M 3 0 m c X V v d D s s J n F 1 b 3 Q 7 U 2 V j d G l v b j E v Q 2 9 1 b n R y e S B E Y X R h L 0 N o Y W 5 n Z W Q g V H l w Z S 5 7 Q 2 9 1 b n R y e W 5 h b W U s M X 0 m c X V v d D s s J n F 1 b 3 Q 7 U 2 V j d G l v b j E v T W F p b i B E Y X R h L 0 N o Y W 5 n Z W Q g V H l w Z S 5 7 T G 9 j Y W x p d H k s N X 0 m c X V v d D s s J n F 1 b 3 Q 7 U 2 V j d G l v b j E v T W F p b i B E Y X R h L 0 N o Y W 5 n Z W Q g V H l w Z S 5 7 T G 9 u Z 2 l 0 d W R l L D d 9 J n F 1 b 3 Q 7 L C Z x d W 9 0 O 1 N l Y 3 R p b 2 4 x L 0 1 h a W 4 g R G F 0 Y S 9 D a G F u Z 2 V k I F R 5 c G U u e 0 x h d G l 0 d W R l L D h 9 J n F 1 b 3 Q 7 L C Z x d W 9 0 O 1 N l Y 3 R p b 2 4 x L 0 1 h a W 4 g R G F 0 Y S 9 D a G F u Z 2 V k I F R 5 c G U u e 0 N 1 a X N p b m V z L D l 9 J n F 1 b 3 Q 7 L C Z x d W 9 0 O 1 N l Y 3 R p b 2 4 x L 0 1 h a W 4 g R G F 0 Y S 9 D a G F u Z 2 V k I F R 5 c G U u e 0 N 1 c n J l b m N 5 L D E w f S Z x d W 9 0 O y w m c X V v d D t T Z W N 0 a W 9 u M S 9 D d X J y Z W 5 j e S B E Y X R h L 0 N o Y W 5 n Z W Q g V H l w Z S 5 7 V V N E I F J h d G U s M X 0 m c X V v d D s s J n F 1 b 3 Q 7 U 2 V j d G l v b j E v T W F p b i B E Y X R h L 0 N o Y W 5 n Z W Q g V H l w Z S 5 7 S G F z X 1 R h Y m x l X 2 J v b 2 t p b m c s M T F 9 J n F 1 b 3 Q 7 L C Z x d W 9 0 O 1 N l Y 3 R p b 2 4 x L 0 1 h a W 4 g R G F 0 Y S 9 D a G F u Z 2 V k I F R 5 c G U u e 0 h h c 1 9 P b m x p b m V f Z G V s a X Z l c n k s M T J 9 J n F 1 b 3 Q 7 L C Z x d W 9 0 O 1 N l Y 3 R p b 2 4 x L 0 1 h a W 4 g R G F 0 Y S 9 D a G F u Z 2 V k I F R 5 c G U u e 0 l z X 2 R l b G l 2 Z X J p b m d f b m 9 3 L D E z f S Z x d W 9 0 O y w m c X V v d D t T Z W N 0 a W 9 u M S 9 N Y W l u I E R h d G E v Q 2 h h b m d l Z C B U e X B l L n t T d 2 l 0 Y 2 h f d G 9 f b 3 J k Z X J f b W V u d S w x N H 0 m c X V v d D s s J n F 1 b 3 Q 7 U 2 V j d G l v b j E v T W F p b i B E Y X R h L 0 N o Y W 5 n Z W Q g V H l w Z S 5 7 U H J p Y 2 V f c m F u Z 2 U s M T V 9 J n F 1 b 3 Q 7 L C Z x d W 9 0 O 1 N l Y 3 R p b 2 4 x L 0 1 h a W 4 g R G F 0 Y S 9 D a G F u Z 2 V k I F R 5 c G U u e 1 Z v d G V z L D E 2 f S Z x d W 9 0 O y w m c X V v d D t T Z W N 0 a W 9 u M S 9 N Y W l u I E R h d G E v Q 2 h h b m d l Z C B U e X B l L n t B d m V y Y W d l X 0 N v c 3 R f Z m 9 y X 3 R 3 b y w x N 3 0 m c X V v d D s s J n F 1 b 3 Q 7 U 2 V j d G l v b j E v T W F p b i B E Y X R h L 0 N o Y W 5 n Z W Q g V H l w Z S 5 7 U m F 0 a W 5 n L D E 4 f S Z x d W 9 0 O y w m c X V v d D t T Z W N 0 a W 9 u M S 9 N Y W l u I E R h d G E v Q 2 h h b m d l Z C B U e X B l M y 5 7 R G F 5 L 0 1 v b n R o L 1 l l Y X I s M j B 9 J n F 1 b 3 Q 7 L C Z x d W 9 0 O 1 N l Y 3 R p b 2 4 x L 1 V w Z G F 0 Z W Q g R G F 0 Y S 9 J b n N l c n R l Z C B Z Z W F y M S 5 7 W W V h c i w y M n 0 m c X V v d D s s J n F 1 b 3 Q 7 U 2 V j d G l v b j E v T W F p b i B E Y X R h L 0 N o Y W 5 n Z W Q g V H l w Z T E u e 0 R h d G V r Z X l f T 3 B l b m l u Z y 4 y L D E 4 f S Z x d W 9 0 O y w m c X V v d D t T Z W N 0 a W 9 u M S 9 V c G R h d G V k I E R h d G E v Q W R k Z W Q g Q 2 9 u Z G l 0 a W 9 u Y W w g Q 2 9 s d W 1 u M i 5 7 U X V h c n R l c i w y O X 0 m c X V v d D s s J n F 1 b 3 Q 7 U 2 V j d G l v b j E v T W F p b i B E Y X R h L 0 N o Y W 5 n Z W Q g V H l w Z T E u e 0 R h d G V r Z X l f T 3 B l b m l u Z y 4 z L D E 5 f S Z x d W 9 0 O y w m c X V v d D t T Z W N 0 a W 9 u M S 9 V c G R h d G V k I E R h d G E v S W 5 z Z X J 0 Z W Q g T W 9 u d G g g T m F t Z S 5 7 T W 9 u d G g g T m F t Z S w y M 3 0 m c X V v d D s s J n F 1 b 3 Q 7 U 2 V j d G l v b j E v V X B k Y X R l Z C B E Y X R h L 0 l u c 2 V y d G V k I F d l Z W s g b 2 Y g W W V h c i 5 7 V 2 V l a y B v Z i B Z Z W F y L D I 1 f S Z x d W 9 0 O y w m c X V v d D t T Z W N 0 a W 9 u M S 9 V c G R h d G V k I E R h d G E v S W 5 z Z X J 0 Z W Q g R G F 5 I E 5 h b W U u e 0 R h e S B O Y W 1 l L D I 2 f S Z x d W 9 0 O y w m c X V v d D t T Z W N 0 a W 9 u M S 9 V c G R h d G V k I E R h d G E v Q W R k Z W Q g Q 2 9 u Z G l 0 a W 9 u Y W w g Q 2 9 s d W 1 u M S 5 7 R m l u Y W 5 p Y 2 F s I F F 1 Y X J 0 Z X I s M j d 9 J n F 1 b 3 Q 7 L C Z x d W 9 0 O 1 N l Y 3 R p b 2 4 x L 1 V w Z G F 0 Z W Q g R G F 0 Y S 9 J b n N l c n R l Z C B N d W x 0 a X B s a W N h d G l v b i 5 7 T X V s d G l w b G l j Y X R p b 2 4 s M j h 9 J n F 1 b 3 Q 7 L C Z x d W 9 0 O 1 N l Y 3 R p b 2 4 x L 1 V w Z G F 0 Z W Q g R G F 0 Y S 9 J b n N l c n R l Z C B N d W x 0 a X B s a W N h d G l v b j E u e 0 1 1 b H R p c G x p Y 2 F 0 a W 9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k Y X R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R X h w Y W 5 k Z W Q l M j B D b 3 V u d H J 5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F e H B h b m R l Z C U y M E N 1 c n J l b m N 5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1 J l b 3 J k Z X J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L Q b D 3 6 j d E m + s q l I A r F T s A A A A A A g A A A A A A E G Y A A A A B A A A g A A A A W 2 C 0 O 3 h 9 I + W 0 C F / 2 e c t U + C E 3 w G a q 1 3 A g / F w j t k o a L n w A A A A A D o A A A A A C A A A g A A A A Z / 8 E 2 Y r + 9 V 3 u l U L l 8 v B l V A p A q U o i k x G e M z y f x y I 4 P f N Q A A A A t C a 1 R 6 Y 6 x 5 j 2 n x 2 / j q G + e P z C p o 2 q c F F t 1 f t k / g 4 I T z J Q s h u P F 5 R I r b B r k z R X H B r U I v i G T U 4 5 4 B 3 k 5 r t o J Y W a Q A R p 7 7 V d Y R a 2 R W 8 4 / T + 2 y Y R A A A A A d z e L m t A y j 0 V u C M i m G Q T 1 M J D 8 X / 1 Q b 3 n 1 D b X o P g l 2 b E q g l X w C 7 0 O O 2 I N M L h T C t g V s h 8 L U d k a S + u + 5 N F Y B X M P U Y Q = = < / D a t a M a s h u p > 
</file>

<file path=customXml/itemProps1.xml><?xml version="1.0" encoding="utf-8"?>
<ds:datastoreItem xmlns:ds="http://schemas.openxmlformats.org/officeDocument/2006/customXml" ds:itemID="{275DA8CB-C345-471E-91DC-3E10D18164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 Data</vt:lpstr>
      <vt:lpstr>Updated Data</vt:lpstr>
      <vt:lpstr>Country Data</vt:lpstr>
      <vt:lpstr>Currency Data</vt:lpstr>
      <vt:lpstr>KPI-2</vt:lpstr>
      <vt:lpstr>KPI-3</vt:lpstr>
      <vt:lpstr>KPI-4</vt:lpstr>
      <vt:lpstr>KPI-5</vt:lpstr>
      <vt:lpstr>KPI-6</vt:lpstr>
      <vt:lpstr>KPI-7</vt:lpstr>
      <vt:lpstr>KPI-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ISETTY VENKATA SAI</dc:creator>
  <cp:lastModifiedBy>Keerthana Vannal</cp:lastModifiedBy>
  <dcterms:created xsi:type="dcterms:W3CDTF">2024-07-01T08:07:32Z</dcterms:created>
  <dcterms:modified xsi:type="dcterms:W3CDTF">2024-07-04T06:59:21Z</dcterms:modified>
</cp:coreProperties>
</file>